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4430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fese.sharepoint.com/Governance/Statistics/IPO Database/"/>
    </mc:Choice>
  </mc:AlternateContent>
  <xr:revisionPtr revIDLastSave="1902" documentId="114_{7C7528C5-8503-4663-A0D3-9FD15D157E1F}" xr6:coauthVersionLast="47" xr6:coauthVersionMax="47" xr10:uidLastSave="{A89ECA87-4273-45D7-A742-4EAAD8177771}"/>
  <bookViews>
    <workbookView xWindow="-38520" yWindow="-3870" windowWidth="38640" windowHeight="21240" xr2:uid="{00000000-000D-0000-FFFF-FFFF00000000}"/>
  </bookViews>
  <sheets>
    <sheet name="Full Members" sheetId="1" r:id="rId1"/>
  </sheets>
  <definedNames>
    <definedName name="_xlnm._FilterDatabase" localSheetId="0" hidden="1">'Full Members'!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S411" i="1" l="1"/>
  <c r="S410" i="1"/>
  <c r="S409" i="1"/>
  <c r="S408" i="1"/>
  <c r="S407" i="1"/>
  <c r="Q411" i="1"/>
  <c r="P411" i="1"/>
  <c r="Q410" i="1"/>
  <c r="P410" i="1"/>
  <c r="Q409" i="1"/>
  <c r="P409" i="1"/>
  <c r="Q408" i="1"/>
  <c r="P408" i="1"/>
  <c r="Q407" i="1"/>
  <c r="P407" i="1"/>
</calcChain>
</file>

<file path=xl/sharedStrings.xml><?xml version="1.0" encoding="utf-8"?>
<sst xmlns="http://schemas.openxmlformats.org/spreadsheetml/2006/main" count="3778" uniqueCount="1254">
  <si>
    <t>Listing Date</t>
  </si>
  <si>
    <t>Domestic/Foreign</t>
  </si>
  <si>
    <t>Company Name</t>
  </si>
  <si>
    <r>
      <t>Sector Code</t>
    </r>
    <r>
      <rPr>
        <vertAlign val="superscript"/>
        <sz val="12"/>
        <color theme="1"/>
        <rFont val="Trebuchet MS"/>
        <family val="2"/>
      </rPr>
      <t>1</t>
    </r>
  </si>
  <si>
    <r>
      <t>Sector Name</t>
    </r>
    <r>
      <rPr>
        <vertAlign val="superscript"/>
        <sz val="12"/>
        <color theme="1"/>
        <rFont val="Trebuchet MS"/>
        <family val="2"/>
      </rPr>
      <t>1</t>
    </r>
  </si>
  <si>
    <t>Ticker/Symbol</t>
  </si>
  <si>
    <t>ISIN</t>
  </si>
  <si>
    <t>ICB</t>
  </si>
  <si>
    <t>GICS</t>
  </si>
  <si>
    <t>Proprietary</t>
  </si>
  <si>
    <r>
      <rPr>
        <vertAlign val="superscript"/>
        <sz val="11"/>
        <color theme="1"/>
        <rFont val="Trebuchet MS"/>
        <family val="2"/>
      </rPr>
      <t>1</t>
    </r>
    <r>
      <rPr>
        <sz val="11"/>
        <color theme="1"/>
        <rFont val="Trebuchet MS"/>
        <family val="2"/>
      </rPr>
      <t>Only at first level</t>
    </r>
  </si>
  <si>
    <t>Market Type</t>
  </si>
  <si>
    <t>Number of Employees</t>
  </si>
  <si>
    <t>Type of Instrument</t>
  </si>
  <si>
    <t>Newly Issued Shares</t>
  </si>
  <si>
    <t>Already Issued Shares</t>
  </si>
  <si>
    <t>Sum of Newly and Already Issued Shares</t>
  </si>
  <si>
    <t>Domestic</t>
  </si>
  <si>
    <t>Investment Flows (EUR m)</t>
  </si>
  <si>
    <t>Total Market Capitalisation on First Trading Day (EUR m)</t>
  </si>
  <si>
    <t>Exchange</t>
  </si>
  <si>
    <t>List of IPOs</t>
  </si>
  <si>
    <t>Zagreb Stock Exchange</t>
  </si>
  <si>
    <t>CIAK</t>
  </si>
  <si>
    <t>HRCIAKRA0007</t>
  </si>
  <si>
    <t>MA</t>
  </si>
  <si>
    <t>Legal, accounting, management, architecture, engineering, technical testing and analysis activities</t>
  </si>
  <si>
    <t>EEA Exchange</t>
  </si>
  <si>
    <t>Non-EEA Exchange</t>
  </si>
  <si>
    <t>Prague Stock Exchange</t>
  </si>
  <si>
    <t>SABFI</t>
  </si>
  <si>
    <t>CZ0009009940</t>
  </si>
  <si>
    <t>SAB FINANCE</t>
  </si>
  <si>
    <t>Financial</t>
  </si>
  <si>
    <t>ANSWEAR</t>
  </si>
  <si>
    <t>PLANSWR00019</t>
  </si>
  <si>
    <t>Answear.com Spó?ka Akcyjna</t>
  </si>
  <si>
    <t>Warsaw Stock Exchange</t>
  </si>
  <si>
    <t>RM</t>
  </si>
  <si>
    <t>PLNT</t>
  </si>
  <si>
    <t>IL0011714040</t>
  </si>
  <si>
    <t>Plantarc</t>
  </si>
  <si>
    <t>Biomed – Biotechnology</t>
  </si>
  <si>
    <t>RTSN</t>
  </si>
  <si>
    <t>IL0011715294</t>
  </si>
  <si>
    <t>Rotem Shani</t>
  </si>
  <si>
    <t>Real Estate &amp; Construction - Construction</t>
  </si>
  <si>
    <t>ACE</t>
  </si>
  <si>
    <t>IL0011716698</t>
  </si>
  <si>
    <t xml:space="preserve">Ace Retail </t>
  </si>
  <si>
    <t xml:space="preserve"> Commerce &amp; Services - Commerce</t>
  </si>
  <si>
    <t>NXFR</t>
  </si>
  <si>
    <t>IL0011719338</t>
  </si>
  <si>
    <t>Nextferm</t>
  </si>
  <si>
    <t>Technology - High-tech investments</t>
  </si>
  <si>
    <t>NRGN</t>
  </si>
  <si>
    <t>IL0011720716</t>
  </si>
  <si>
    <t>Energin</t>
  </si>
  <si>
    <t>Technology – Internet and Software</t>
  </si>
  <si>
    <t>BLND</t>
  </si>
  <si>
    <t>IL0011720971</t>
  </si>
  <si>
    <t>Blender Techlogies</t>
  </si>
  <si>
    <t>HMGS</t>
  </si>
  <si>
    <t>IL0011722043</t>
  </si>
  <si>
    <t>HomeBiogas</t>
  </si>
  <si>
    <t>Technology - Cleantech</t>
  </si>
  <si>
    <t>Tel Aviv Stock Exchange</t>
  </si>
  <si>
    <t>ELLWEE AB</t>
  </si>
  <si>
    <t>Consumer Discretionary</t>
  </si>
  <si>
    <t>Nexcom A/S</t>
  </si>
  <si>
    <t>Technology</t>
  </si>
  <si>
    <t>Nasdaq</t>
  </si>
  <si>
    <t>MTF</t>
  </si>
  <si>
    <t>ELLWEE</t>
  </si>
  <si>
    <t>SE0015221221</t>
  </si>
  <si>
    <t>NEXCOM</t>
  </si>
  <si>
    <t>DK0061417144</t>
  </si>
  <si>
    <t>STLA</t>
  </si>
  <si>
    <t>NL00150001Q9</t>
  </si>
  <si>
    <t>Stellantis NV</t>
  </si>
  <si>
    <t>MPCES</t>
  </si>
  <si>
    <t>NL0015268814</t>
  </si>
  <si>
    <t>MPC Energy Solutions N.V.</t>
  </si>
  <si>
    <t>HRGI</t>
  </si>
  <si>
    <t>NO0010917339</t>
  </si>
  <si>
    <t>Horisont Energi AS</t>
  </si>
  <si>
    <t>Foreign</t>
  </si>
  <si>
    <t>INPST</t>
  </si>
  <si>
    <t>LU2290522684</t>
  </si>
  <si>
    <t>INPOST</t>
  </si>
  <si>
    <t>Euronext</t>
  </si>
  <si>
    <t>AG1</t>
  </si>
  <si>
    <t>DE000A2LQ884</t>
  </si>
  <si>
    <t>AUTO1 Group SE</t>
  </si>
  <si>
    <t>LRS1</t>
  </si>
  <si>
    <t>LU2290523658</t>
  </si>
  <si>
    <t>Lakestar SPAC I SE</t>
  </si>
  <si>
    <t>Deutsche Börse</t>
  </si>
  <si>
    <t xml:space="preserve">RM </t>
  </si>
  <si>
    <t>HUUUGE-S144</t>
  </si>
  <si>
    <t>US44853H1086</t>
  </si>
  <si>
    <t>PLKL2PL00014</t>
  </si>
  <si>
    <t>Kool2Play Spółka Akcyjna</t>
  </si>
  <si>
    <t>AKH</t>
  </si>
  <si>
    <t>NO0010921232</t>
  </si>
  <si>
    <t>Aker Horizons AS</t>
  </si>
  <si>
    <t>PROXI</t>
  </si>
  <si>
    <t>NO0010893902</t>
  </si>
  <si>
    <t>Proximar Seafood AS</t>
  </si>
  <si>
    <t>ALPHE</t>
  </si>
  <si>
    <t>FR0011651694</t>
  </si>
  <si>
    <t>Pherecydes Pharma S.A</t>
  </si>
  <si>
    <t>ALHRS</t>
  </si>
  <si>
    <t>FR0014001PM5</t>
  </si>
  <si>
    <t>HYDROGEN REFUELING SOLUTIONS</t>
  </si>
  <si>
    <t>CAMBI</t>
  </si>
  <si>
    <t>NO0010078850</t>
  </si>
  <si>
    <t>Cambi ASA</t>
  </si>
  <si>
    <t>ESG</t>
  </si>
  <si>
    <t>NL00150006O3</t>
  </si>
  <si>
    <t>ESG Core Investments B.V.</t>
  </si>
  <si>
    <t>ALMDP</t>
  </si>
  <si>
    <t>FR0010844464</t>
  </si>
  <si>
    <t>MEDESIS PHARMA S.A.</t>
  </si>
  <si>
    <t>HDLY</t>
  </si>
  <si>
    <t>NO0010776990</t>
  </si>
  <si>
    <t>Huddly AS</t>
  </si>
  <si>
    <t>TE</t>
  </si>
  <si>
    <t>NL0014559478</t>
  </si>
  <si>
    <t>TECHNIP ENERGIES N.V</t>
  </si>
  <si>
    <t>PRYME</t>
  </si>
  <si>
    <t>NL00150005Z1</t>
  </si>
  <si>
    <t>Pryme B.V.</t>
  </si>
  <si>
    <t>SOHO</t>
  </si>
  <si>
    <t>NO0010927288</t>
  </si>
  <si>
    <t>Sonans Holding AS</t>
  </si>
  <si>
    <t>OTOVO</t>
  </si>
  <si>
    <t>NO0010809783</t>
  </si>
  <si>
    <t>Otovo AS</t>
  </si>
  <si>
    <t>AFISH</t>
  </si>
  <si>
    <t>NO0010917719</t>
  </si>
  <si>
    <t>Arctic Fish Holding AS</t>
  </si>
  <si>
    <t>SKAND</t>
  </si>
  <si>
    <t>NO0010931207</t>
  </si>
  <si>
    <t>Skandia GreenPower AS</t>
  </si>
  <si>
    <t>ABS</t>
  </si>
  <si>
    <t>NO0010859580</t>
  </si>
  <si>
    <t>Arctic Bioscience AS</t>
  </si>
  <si>
    <t>RANA</t>
  </si>
  <si>
    <t>NO0010907389</t>
  </si>
  <si>
    <t>Rana Gruber AS</t>
  </si>
  <si>
    <t>n/a</t>
  </si>
  <si>
    <t>BACTIQ</t>
  </si>
  <si>
    <t>DK0061417730</t>
  </si>
  <si>
    <t>BactiQuant A/S</t>
  </si>
  <si>
    <t>Industrials</t>
  </si>
  <si>
    <t>BOAT</t>
  </si>
  <si>
    <t>SE0015407390</t>
  </si>
  <si>
    <t>Nimbus Group AB</t>
  </si>
  <si>
    <t>FRACTL</t>
  </si>
  <si>
    <t>SE0015504477</t>
  </si>
  <si>
    <t>Fractal Gaming Group AB</t>
  </si>
  <si>
    <t>KREATE</t>
  </si>
  <si>
    <t>FI4000476866</t>
  </si>
  <si>
    <t>Kreate Group Oyj</t>
  </si>
  <si>
    <t>CINT</t>
  </si>
  <si>
    <t>SE0015483276</t>
  </si>
  <si>
    <t>Cint Group AB</t>
  </si>
  <si>
    <t>VALUER</t>
  </si>
  <si>
    <t>DK0061418977</t>
  </si>
  <si>
    <t>Valuer Holding A/S</t>
  </si>
  <si>
    <t>VTWR</t>
  </si>
  <si>
    <t>DE000A3H3LL2</t>
  </si>
  <si>
    <t>Vantage Towers AG</t>
  </si>
  <si>
    <t>VH2</t>
  </si>
  <si>
    <t>DE000A255F11</t>
  </si>
  <si>
    <t>Friedrich Vorwerk Group SE</t>
  </si>
  <si>
    <t>ARTS</t>
  </si>
  <si>
    <t>IL0011733768</t>
  </si>
  <si>
    <t>Airtouch Solar</t>
  </si>
  <si>
    <t>PMVM</t>
  </si>
  <si>
    <t>IL0011734345</t>
  </si>
  <si>
    <t>Pomvom</t>
  </si>
  <si>
    <t>Limited Partnership</t>
  </si>
  <si>
    <t>IARG.L</t>
  </si>
  <si>
    <t>IL0011733438</t>
  </si>
  <si>
    <t>I Argento  (Limited Partnership)</t>
  </si>
  <si>
    <t>FLYS</t>
  </si>
  <si>
    <t>IL0011735821</t>
  </si>
  <si>
    <t>Flying SpArk</t>
  </si>
  <si>
    <t>DLTI</t>
  </si>
  <si>
    <t>IL0011736993</t>
  </si>
  <si>
    <t>Delta Brands</t>
  </si>
  <si>
    <t>DIPL</t>
  </si>
  <si>
    <t>IL0011734915</t>
  </si>
  <si>
    <t>Diplomat Holdings</t>
  </si>
  <si>
    <t>QUIK</t>
  </si>
  <si>
    <t>IL0011737231</t>
  </si>
  <si>
    <t xml:space="preserve">Quik Super </t>
  </si>
  <si>
    <t>PHTM</t>
  </si>
  <si>
    <t>IL0011738551</t>
  </si>
  <si>
    <t>Photomyne</t>
  </si>
  <si>
    <t>TIGI</t>
  </si>
  <si>
    <t>IL0011738718</t>
  </si>
  <si>
    <t>Tigi</t>
  </si>
  <si>
    <t>BIMT.L</t>
  </si>
  <si>
    <t>IL0011739054</t>
  </si>
  <si>
    <t>Bio Meat FoodTech (Limited Partnership)</t>
  </si>
  <si>
    <t>TRAN</t>
  </si>
  <si>
    <t>IL0011740938</t>
  </si>
  <si>
    <t>TruckNet</t>
  </si>
  <si>
    <t>PRIM</t>
  </si>
  <si>
    <t>IL0011744575</t>
  </si>
  <si>
    <t xml:space="preserve">Prime Energy </t>
  </si>
  <si>
    <t>CKRT</t>
  </si>
  <si>
    <t>IL0011741845</t>
  </si>
  <si>
    <t>Chakratec</t>
  </si>
  <si>
    <t>Shares</t>
  </si>
  <si>
    <t>BDT</t>
  </si>
  <si>
    <t>BG1100003190</t>
  </si>
  <si>
    <t>Biodit AD</t>
  </si>
  <si>
    <t>В</t>
  </si>
  <si>
    <t>Manufacture of computer and communication equipment, electronic and optical products</t>
  </si>
  <si>
    <t>Bulgarian Stock Exchange</t>
  </si>
  <si>
    <t>GENOMTEC</t>
  </si>
  <si>
    <t>PLGNMTC00017</t>
  </si>
  <si>
    <t>Genomtec Spółka Akcyjna</t>
  </si>
  <si>
    <t>FLYR</t>
  </si>
  <si>
    <t>NO0010931900</t>
  </si>
  <si>
    <t>CIRCA</t>
  </si>
  <si>
    <t>NO0010917594</t>
  </si>
  <si>
    <t>Circa</t>
  </si>
  <si>
    <t>HAV</t>
  </si>
  <si>
    <t>NO0010931918</t>
  </si>
  <si>
    <t>HAV GROUP</t>
  </si>
  <si>
    <t>ACH</t>
  </si>
  <si>
    <t>NO0010936081</t>
  </si>
  <si>
    <t>AKER CLEAN HYDROGECFI</t>
  </si>
  <si>
    <t>BWIDL</t>
  </si>
  <si>
    <t>NO0010947385</t>
  </si>
  <si>
    <t>BW IDEOL AS</t>
  </si>
  <si>
    <t>GEM</t>
  </si>
  <si>
    <t>NO0010907744</t>
  </si>
  <si>
    <t>GREEN MINERALS</t>
  </si>
  <si>
    <t>ECO</t>
  </si>
  <si>
    <t>NO0010936891</t>
  </si>
  <si>
    <t>ECOONLINE HOLDING</t>
  </si>
  <si>
    <t>KYOTO</t>
  </si>
  <si>
    <t>NO0010936750</t>
  </si>
  <si>
    <t>KYOTO GROUP</t>
  </si>
  <si>
    <t>IWS</t>
  </si>
  <si>
    <t>NO0010955883</t>
  </si>
  <si>
    <t>INTEGRATED WIND SO</t>
  </si>
  <si>
    <t>CTPNV</t>
  </si>
  <si>
    <t>NL00150006R6</t>
  </si>
  <si>
    <t>CTP</t>
  </si>
  <si>
    <t>EFIC1</t>
  </si>
  <si>
    <t>NL00150006Z9</t>
  </si>
  <si>
    <t>ORN</t>
  </si>
  <si>
    <t>NO0010934748</t>
  </si>
  <si>
    <t>ØRN SOFTWARE HLD.</t>
  </si>
  <si>
    <t>FROY</t>
  </si>
  <si>
    <t>NO0010936792</t>
  </si>
  <si>
    <t>FRØY</t>
  </si>
  <si>
    <t>EKOP</t>
  </si>
  <si>
    <t>BE0974380124</t>
  </si>
  <si>
    <t>EKOPAK</t>
  </si>
  <si>
    <t>TEKNA</t>
  </si>
  <si>
    <t>NO0010951577</t>
  </si>
  <si>
    <t>LPGO</t>
  </si>
  <si>
    <t>SE0015382072</t>
  </si>
  <si>
    <t xml:space="preserve">Lipigon Pharmaceuticals AB </t>
  </si>
  <si>
    <t>Health Care</t>
  </si>
  <si>
    <t>(YTRADE) YAYTRD</t>
  </si>
  <si>
    <t>SE0015504626</t>
  </si>
  <si>
    <t xml:space="preserve">Ytrade Group AB </t>
  </si>
  <si>
    <t>CS</t>
  </si>
  <si>
    <t>JE00BLD8Y945</t>
  </si>
  <si>
    <t>CoinShares International Limited</t>
  </si>
  <si>
    <t>Financials</t>
  </si>
  <si>
    <t>EKOBOT</t>
  </si>
  <si>
    <t>SE0015346812</t>
  </si>
  <si>
    <t>Ekobot AB</t>
  </si>
  <si>
    <t>RUG</t>
  </si>
  <si>
    <t>SE0015659834</t>
  </si>
  <si>
    <t xml:space="preserve">RugVista Group AB </t>
  </si>
  <si>
    <t>HEALTH</t>
  </si>
  <si>
    <t>FI4000490875</t>
  </si>
  <si>
    <t>Nightingale HealthOyj B</t>
  </si>
  <si>
    <t>RISMA</t>
  </si>
  <si>
    <t>DK0061534377</t>
  </si>
  <si>
    <t>RISMA Systems A/S</t>
  </si>
  <si>
    <t>FAGA</t>
  </si>
  <si>
    <t>SE0015557053</t>
  </si>
  <si>
    <t xml:space="preserve">Fantasma Games AB </t>
  </si>
  <si>
    <t>EMBELL</t>
  </si>
  <si>
    <t>SE0013888831</t>
  </si>
  <si>
    <t>Embellence Group AB</t>
  </si>
  <si>
    <t>ACQ SPAC</t>
  </si>
  <si>
    <t>SE0015657788</t>
  </si>
  <si>
    <t>ACQ Bure AB</t>
  </si>
  <si>
    <t>ORTHEX</t>
  </si>
  <si>
    <t>FI4000480504</t>
  </si>
  <si>
    <t>Orthex Oyj</t>
  </si>
  <si>
    <t>SITOWS</t>
  </si>
  <si>
    <t>FI4000480215</t>
  </si>
  <si>
    <t>Sitowise Group Oyj</t>
  </si>
  <si>
    <t>IDUN B</t>
  </si>
  <si>
    <t>SE0013512464</t>
  </si>
  <si>
    <t xml:space="preserve">Idun Industrier AB </t>
  </si>
  <si>
    <t>PIERCE</t>
  </si>
  <si>
    <t>SE0015658364</t>
  </si>
  <si>
    <t>Pierce Group AB</t>
  </si>
  <si>
    <t>LMKG</t>
  </si>
  <si>
    <t>SE0015556873</t>
  </si>
  <si>
    <t>LMK Group AB</t>
  </si>
  <si>
    <t>Consumer Staples</t>
  </si>
  <si>
    <t>PHARM</t>
  </si>
  <si>
    <t>SE0015530670</t>
  </si>
  <si>
    <t xml:space="preserve">Pharmiva AB </t>
  </si>
  <si>
    <t>SOLR</t>
  </si>
  <si>
    <t>IL0011722878</t>
  </si>
  <si>
    <t>Solaer</t>
  </si>
  <si>
    <t>BIGT.L</t>
  </si>
  <si>
    <t>IL0011722951</t>
  </si>
  <si>
    <t>Big Tech 50</t>
  </si>
  <si>
    <t>PNRG</t>
  </si>
  <si>
    <t>IL0011723603</t>
  </si>
  <si>
    <t>Phinergy</t>
  </si>
  <si>
    <t>MCMN</t>
  </si>
  <si>
    <t>IL0011723371</t>
  </si>
  <si>
    <t>Michman</t>
  </si>
  <si>
    <t>Financial Services</t>
  </si>
  <si>
    <t>RZR</t>
  </si>
  <si>
    <t>IL0011725277</t>
  </si>
  <si>
    <t xml:space="preserve">Razor Labs </t>
  </si>
  <si>
    <t>BKRY</t>
  </si>
  <si>
    <t>IL0011726184</t>
  </si>
  <si>
    <t>Bikurey Hasade</t>
  </si>
  <si>
    <t>QLRD</t>
  </si>
  <si>
    <t>IL0011728404</t>
  </si>
  <si>
    <t>QuickLizard</t>
  </si>
  <si>
    <t>MSVT</t>
  </si>
  <si>
    <t>IL0011729725</t>
  </si>
  <si>
    <t>Massivit</t>
  </si>
  <si>
    <t>CLAB</t>
  </si>
  <si>
    <t>IL0011403008</t>
  </si>
  <si>
    <t>CompuLab</t>
  </si>
  <si>
    <t>FEAT.L</t>
  </si>
  <si>
    <t>IL0011731788</t>
  </si>
  <si>
    <t>Feat Investments</t>
  </si>
  <si>
    <t>DNYA</t>
  </si>
  <si>
    <t>IL0011731374</t>
  </si>
  <si>
    <t xml:space="preserve">Danya Cebus </t>
  </si>
  <si>
    <t>WESR</t>
  </si>
  <si>
    <t>IL0011732281</t>
  </si>
  <si>
    <t xml:space="preserve">WeSure GlobalTech </t>
  </si>
  <si>
    <t>Insurance</t>
  </si>
  <si>
    <t>KVSR</t>
  </si>
  <si>
    <t>IL0011731457</t>
  </si>
  <si>
    <t>Kvasir</t>
  </si>
  <si>
    <t>BME</t>
  </si>
  <si>
    <t>LDA</t>
  </si>
  <si>
    <t>ES0105546008</t>
  </si>
  <si>
    <t>Linea Directa Aseguradora</t>
  </si>
  <si>
    <t>Financial services</t>
  </si>
  <si>
    <t xml:space="preserve"> - </t>
  </si>
  <si>
    <t>UNTC.L</t>
  </si>
  <si>
    <t>IL0011748469</t>
  </si>
  <si>
    <t>Unic-Tech  (Limited Partnership)</t>
  </si>
  <si>
    <t>STEC.L</t>
  </si>
  <si>
    <t>IL0011750903</t>
  </si>
  <si>
    <t>Sure Tech  (Limited Partnership)</t>
  </si>
  <si>
    <t>SIX</t>
  </si>
  <si>
    <t>PPGN</t>
  </si>
  <si>
    <t>CH1110760852</t>
  </si>
  <si>
    <t>PolyPeptide Group AG</t>
  </si>
  <si>
    <t xml:space="preserve">Domestic </t>
  </si>
  <si>
    <t>SYAB</t>
  </si>
  <si>
    <t>DE000A2TSL71</t>
  </si>
  <si>
    <t>Synlab AG</t>
  </si>
  <si>
    <t>SPAC</t>
  </si>
  <si>
    <t>LU2333563281</t>
  </si>
  <si>
    <t>468 SPAC I SE</t>
  </si>
  <si>
    <t>293,4</t>
  </si>
  <si>
    <t>CAPTORTX</t>
  </si>
  <si>
    <t>PLCPTRT00014</t>
  </si>
  <si>
    <t>Captor Therapeutics Spółka Akcyjna</t>
  </si>
  <si>
    <t>PLSTLNR00012</t>
  </si>
  <si>
    <t>DRAGOENT</t>
  </si>
  <si>
    <t>PLDRG0000013</t>
  </si>
  <si>
    <t>Drago Entertainment Spółka Akcyjna</t>
  </si>
  <si>
    <t>Stilo Energy Spółka Akcyjna</t>
  </si>
  <si>
    <t>EURA</t>
  </si>
  <si>
    <t xml:space="preserve">SE0015660345 </t>
  </si>
  <si>
    <t xml:space="preserve">Euroafrica Digital Ventures AB </t>
  </si>
  <si>
    <t>PLEX</t>
  </si>
  <si>
    <t>SE0015659941</t>
  </si>
  <si>
    <t>Plexian AB</t>
  </si>
  <si>
    <t>DLAB</t>
  </si>
  <si>
    <t>SE0015658380</t>
  </si>
  <si>
    <t>Dlaboratory Sweden AB</t>
  </si>
  <si>
    <t>HYDRCT</t>
  </si>
  <si>
    <t>DK0061531944</t>
  </si>
  <si>
    <t>Hydract A/S</t>
  </si>
  <si>
    <t>LIPUM</t>
  </si>
  <si>
    <t>SE0015660899</t>
  </si>
  <si>
    <t>Lipum AB</t>
  </si>
  <si>
    <t>IMPERO</t>
  </si>
  <si>
    <t>DK0061536828</t>
  </si>
  <si>
    <t>Impero A/S</t>
  </si>
  <si>
    <t>HEM</t>
  </si>
  <si>
    <t>SE0015671995</t>
  </si>
  <si>
    <t>Hemnet Group AB</t>
  </si>
  <si>
    <t>Real Estate</t>
  </si>
  <si>
    <t>TGAMES</t>
  </si>
  <si>
    <t>DK0061537206</t>
  </si>
  <si>
    <t>TROPHY GAMES Development A/S</t>
  </si>
  <si>
    <t>TELLUS</t>
  </si>
  <si>
    <t>SE0015504519</t>
  </si>
  <si>
    <t>Tellusgruppen AB</t>
  </si>
  <si>
    <t>MODEL B</t>
  </si>
  <si>
    <t>SE0015948591</t>
  </si>
  <si>
    <t>MODELON AB ser. B</t>
  </si>
  <si>
    <t>NILAR</t>
  </si>
  <si>
    <t>SE0015950001</t>
  </si>
  <si>
    <t>Nilar International AB</t>
  </si>
  <si>
    <t>Energy</t>
  </si>
  <si>
    <t>DIGIZ</t>
  </si>
  <si>
    <t>DK0061535937</t>
  </si>
  <si>
    <t>Digizuite A/S</t>
  </si>
  <si>
    <t>ALEX</t>
  </si>
  <si>
    <t>FI4000153465</t>
  </si>
  <si>
    <t>Alexandria Pankkiiriliike Oyj</t>
  </si>
  <si>
    <t>DEAR</t>
  </si>
  <si>
    <t xml:space="preserve">SE0015949482 </t>
  </si>
  <si>
    <t xml:space="preserve">Duearity AB </t>
  </si>
  <si>
    <t>SFL</t>
  </si>
  <si>
    <t>SE0015346895</t>
  </si>
  <si>
    <t xml:space="preserve">Safello Group AB </t>
  </si>
  <si>
    <t>TWIIK</t>
  </si>
  <si>
    <t>SE0015797352</t>
  </si>
  <si>
    <t xml:space="preserve">Twiik AB </t>
  </si>
  <si>
    <t>CHECK</t>
  </si>
  <si>
    <t>SE0015810502</t>
  </si>
  <si>
    <t>Checkin.com Group AB</t>
  </si>
  <si>
    <t>NORD</t>
  </si>
  <si>
    <t>DK0061540184</t>
  </si>
  <si>
    <t>NORD.investments A/S</t>
  </si>
  <si>
    <t>DONKEY</t>
  </si>
  <si>
    <t>DK0061540770</t>
  </si>
  <si>
    <t xml:space="preserve">DonkeyRepublic Holding A/S </t>
  </si>
  <si>
    <t>CEDER</t>
  </si>
  <si>
    <t>SE0015949946</t>
  </si>
  <si>
    <t xml:space="preserve">Cedergrenska AB </t>
  </si>
  <si>
    <t>ARPL</t>
  </si>
  <si>
    <t>SE0015810817</t>
  </si>
  <si>
    <t>Arla Plast AB</t>
  </si>
  <si>
    <t>APAC SPAC A</t>
  </si>
  <si>
    <t>SE0015949540</t>
  </si>
  <si>
    <t>Aligro Planet Acquisition Company AB</t>
  </si>
  <si>
    <t>SVN</t>
  </si>
  <si>
    <t>IS0000000479</t>
  </si>
  <si>
    <t xml:space="preserve">Síldarvinnslan hf. </t>
  </si>
  <si>
    <t>TRIFOR</t>
  </si>
  <si>
    <t>CH1113156488</t>
  </si>
  <si>
    <t>Trifork Holding AG</t>
  </si>
  <si>
    <t>LINC</t>
  </si>
  <si>
    <t>SE0015949433</t>
  </si>
  <si>
    <t>Linc AB</t>
  </si>
  <si>
    <t>DVD</t>
  </si>
  <si>
    <t>NO0010955917</t>
  </si>
  <si>
    <t>Deep Value Driller AS</t>
  </si>
  <si>
    <t>HEGAU</t>
  </si>
  <si>
    <t>KYG4406A1287</t>
  </si>
  <si>
    <t>HEDOSOPHIA EUROPEAN GROWTH</t>
  </si>
  <si>
    <t>NTI</t>
  </si>
  <si>
    <t>NO0010969108</t>
  </si>
  <si>
    <t>Norsk Titanium AS</t>
  </si>
  <si>
    <t>HMONY</t>
  </si>
  <si>
    <t>NO0010921299</t>
  </si>
  <si>
    <t>HARMONYCHAIN AS</t>
  </si>
  <si>
    <t>ECIT</t>
  </si>
  <si>
    <t>NO0010939804</t>
  </si>
  <si>
    <t>CSS</t>
  </si>
  <si>
    <t>AU000000CSS3</t>
  </si>
  <si>
    <t>CLEAN SEAS SEAFOOD LIMITED</t>
  </si>
  <si>
    <t>ALBIZ</t>
  </si>
  <si>
    <t>FR0014003711</t>
  </si>
  <si>
    <t>OBIZ S.A.</t>
  </si>
  <si>
    <t>MVW</t>
  </si>
  <si>
    <t>NO0010976343</t>
  </si>
  <si>
    <t>M Vest Water AS</t>
  </si>
  <si>
    <t>NYAX</t>
  </si>
  <si>
    <t>IL0011751166</t>
  </si>
  <si>
    <t>Nayax</t>
  </si>
  <si>
    <t>ARGO</t>
  </si>
  <si>
    <t>NL0015000D84</t>
  </si>
  <si>
    <t>Argo Properties</t>
  </si>
  <si>
    <t>Real Estate &amp; Construction – Investment Properties abroad</t>
  </si>
  <si>
    <t>AVGD</t>
  </si>
  <si>
    <t>IL0011718181</t>
  </si>
  <si>
    <t>Av-Gad</t>
  </si>
  <si>
    <t>SOFW</t>
  </si>
  <si>
    <t>IL0011754392</t>
  </si>
  <si>
    <t>Sofwave Medical</t>
  </si>
  <si>
    <t>Biomed - Medical Equipment</t>
  </si>
  <si>
    <t>PRMG</t>
  </si>
  <si>
    <t>IL0011754962</t>
  </si>
  <si>
    <t>Primotec</t>
  </si>
  <si>
    <t>RTLS</t>
  </si>
  <si>
    <t>IL0011754889</t>
  </si>
  <si>
    <t>Retailors</t>
  </si>
  <si>
    <t>TRPZ</t>
  </si>
  <si>
    <t>IL0011756116</t>
  </si>
  <si>
    <t>Turpaz</t>
  </si>
  <si>
    <t>Industry - Food</t>
  </si>
  <si>
    <t>BYON</t>
  </si>
  <si>
    <t>IL0011755613</t>
  </si>
  <si>
    <t>Beyon3D</t>
  </si>
  <si>
    <t>Technology - Robotics &amp; 3D</t>
  </si>
  <si>
    <t>GMLA</t>
  </si>
  <si>
    <t>IL0011758682</t>
  </si>
  <si>
    <t>Gamla Harel</t>
  </si>
  <si>
    <t>Financial Services - Non-Banking Credit</t>
  </si>
  <si>
    <t>26/05/2021</t>
  </si>
  <si>
    <t>NURI</t>
  </si>
  <si>
    <t>IL0011757288</t>
  </si>
  <si>
    <t xml:space="preserve">Nur Ink </t>
  </si>
  <si>
    <t>Technology - Electronics and Optics</t>
  </si>
  <si>
    <t>KSTN</t>
  </si>
  <si>
    <t>IL0011759342</t>
  </si>
  <si>
    <t>Keystone Reit</t>
  </si>
  <si>
    <t>Investment &amp; holding</t>
  </si>
  <si>
    <t>VERCOM</t>
  </si>
  <si>
    <t>PLVRCM000016</t>
  </si>
  <si>
    <t>ENER</t>
  </si>
  <si>
    <t>ES0105548004</t>
  </si>
  <si>
    <t>Grupo Ecoener</t>
  </si>
  <si>
    <t>Petrol and Power</t>
  </si>
  <si>
    <t>SUSE5A</t>
  </si>
  <si>
    <t>LU2333210958</t>
  </si>
  <si>
    <t>SUSE S.A.</t>
  </si>
  <si>
    <t>A3CMGN</t>
  </si>
  <si>
    <t>DE000A3CMGN3</t>
  </si>
  <si>
    <t>hGears AG</t>
  </si>
  <si>
    <t>OTA</t>
  </si>
  <si>
    <t>LU2334363566</t>
  </si>
  <si>
    <t>OboTech Acquisition SE</t>
  </si>
  <si>
    <t>APPH</t>
  </si>
  <si>
    <t>DE000A3CMGM5</t>
  </si>
  <si>
    <t>Apontis Pharma AG</t>
  </si>
  <si>
    <t>JNX</t>
  </si>
  <si>
    <t>IT0005442741</t>
  </si>
  <si>
    <t>JONIX</t>
  </si>
  <si>
    <t>IOT</t>
  </si>
  <si>
    <t>IT0005438046</t>
  </si>
  <si>
    <t>SECO</t>
  </si>
  <si>
    <t>ACQ</t>
  </si>
  <si>
    <t>IT0005443061</t>
  </si>
  <si>
    <t>ACQUAZZURRA</t>
  </si>
  <si>
    <t>GSR</t>
  </si>
  <si>
    <t>IT0005445108</t>
  </si>
  <si>
    <t>G RENT</t>
  </si>
  <si>
    <t>REVO</t>
  </si>
  <si>
    <t>IT0005444259</t>
  </si>
  <si>
    <t>REEVO</t>
  </si>
  <si>
    <t>IT0005438038</t>
  </si>
  <si>
    <t>PFI</t>
  </si>
  <si>
    <t>IT0005442154</t>
  </si>
  <si>
    <t>PREMIA FINANCE</t>
  </si>
  <si>
    <t>AERO</t>
  </si>
  <si>
    <t>CH1110425654</t>
  </si>
  <si>
    <t>Montana Aerospace AG</t>
  </si>
  <si>
    <t>NOWO</t>
  </si>
  <si>
    <t>SE0015660840</t>
  </si>
  <si>
    <t>Nowonomics AB</t>
  </si>
  <si>
    <t>TRML</t>
  </si>
  <si>
    <t>SE0011528082</t>
  </si>
  <si>
    <t>Trainimal AB</t>
  </si>
  <si>
    <t>HMPLY</t>
  </si>
  <si>
    <t>SE0014402400</t>
  </si>
  <si>
    <t>Hemply Balance Holding AB</t>
  </si>
  <si>
    <t>SQL</t>
  </si>
  <si>
    <t>CH0042797206</t>
  </si>
  <si>
    <t>Matador Partners Group</t>
  </si>
  <si>
    <t>ZESEC</t>
  </si>
  <si>
    <t>SE0015812540</t>
  </si>
  <si>
    <t>Zesec of Sweden AB</t>
  </si>
  <si>
    <t>QBRICK</t>
  </si>
  <si>
    <t>SE0015962105</t>
  </si>
  <si>
    <t>Qbrick AB</t>
  </si>
  <si>
    <t>Börse Stuttgart</t>
  </si>
  <si>
    <t>VIDU</t>
  </si>
  <si>
    <t>HRVIDURA0009</t>
  </si>
  <si>
    <t>I</t>
  </si>
  <si>
    <t>Accommodation and food service activities</t>
  </si>
  <si>
    <t>KTEK</t>
  </si>
  <si>
    <t>Katek SE</t>
  </si>
  <si>
    <t>YOU</t>
  </si>
  <si>
    <t>DE000A3CNK42</t>
  </si>
  <si>
    <t>ABOUT YOU Holding AG</t>
  </si>
  <si>
    <t>BIKE</t>
  </si>
  <si>
    <t>DE000A3CQ7F4</t>
  </si>
  <si>
    <t>Bike24 Holding AG</t>
  </si>
  <si>
    <t>C3RY</t>
  </si>
  <si>
    <t>DE000A3CRRN9</t>
  </si>
  <si>
    <t>Cherry AG</t>
  </si>
  <si>
    <t>ENVM</t>
  </si>
  <si>
    <t>IL0011758195</t>
  </si>
  <si>
    <t xml:space="preserve">Envizion Medical </t>
  </si>
  <si>
    <t>ETGA</t>
  </si>
  <si>
    <t>IL0011761140</t>
  </si>
  <si>
    <t xml:space="preserve"> Commerce &amp; Services - Services</t>
  </si>
  <si>
    <t>SHMM</t>
  </si>
  <si>
    <t>IL0011762395</t>
  </si>
  <si>
    <t xml:space="preserve">Shamaym Improv </t>
  </si>
  <si>
    <t>ACKR</t>
  </si>
  <si>
    <t>IL0011762056</t>
  </si>
  <si>
    <t>Ackerstein Group</t>
  </si>
  <si>
    <t> Idustry – Metal &amp; Building Products</t>
  </si>
  <si>
    <t>IDMO</t>
  </si>
  <si>
    <t>IL0011763468</t>
  </si>
  <si>
    <t>Idomoo</t>
  </si>
  <si>
    <t>GLBX</t>
  </si>
  <si>
    <t>IL0011762882</t>
  </si>
  <si>
    <t>Glassbox</t>
  </si>
  <si>
    <t>VRDS</t>
  </si>
  <si>
    <t>IL0011763872</t>
  </si>
  <si>
    <t>Veridis</t>
  </si>
  <si>
    <t>NXSN</t>
  </si>
  <si>
    <t>IL0011765935</t>
  </si>
  <si>
    <t xml:space="preserve">Next Vision </t>
  </si>
  <si>
    <t>AUSA</t>
  </si>
  <si>
    <t>IL0011766198</t>
  </si>
  <si>
    <t xml:space="preserve">Aura Smart </t>
  </si>
  <si>
    <t>13/06/2021</t>
  </si>
  <si>
    <t>PULS</t>
  </si>
  <si>
    <t>IL0011767006</t>
  </si>
  <si>
    <t>Pulsenmore</t>
  </si>
  <si>
    <t>MTLF</t>
  </si>
  <si>
    <t>IL0011767915</t>
  </si>
  <si>
    <t>Matricelf</t>
  </si>
  <si>
    <t>14/06/2021</t>
  </si>
  <si>
    <t>BULL</t>
  </si>
  <si>
    <t>IL0011766354</t>
  </si>
  <si>
    <t xml:space="preserve">Bull Trading </t>
  </si>
  <si>
    <t>LBRA</t>
  </si>
  <si>
    <t>IL0011769812</t>
  </si>
  <si>
    <t>Libra</t>
  </si>
  <si>
    <t>Insurance - Insurance</t>
  </si>
  <si>
    <t>GMA</t>
  </si>
  <si>
    <t>IL0011774846</t>
  </si>
  <si>
    <t>Gama Management</t>
  </si>
  <si>
    <t>Financial Services - Financial Services</t>
  </si>
  <si>
    <t>IDNT</t>
  </si>
  <si>
    <t>IL0011774507</t>
  </si>
  <si>
    <t xml:space="preserve">Identi Healthcare </t>
  </si>
  <si>
    <t>DM3</t>
  </si>
  <si>
    <t>IL0011775181</t>
  </si>
  <si>
    <t>3DM</t>
  </si>
  <si>
    <t>Technology – Robotics &amp; 3D</t>
  </si>
  <si>
    <t>HIVE.L</t>
  </si>
  <si>
    <t>IL0011777658</t>
  </si>
  <si>
    <t>Hive 2040</t>
  </si>
  <si>
    <t>YINB7</t>
  </si>
  <si>
    <t>ES0105557005</t>
  </si>
  <si>
    <t>INBEST PRIME VII</t>
  </si>
  <si>
    <t>PAR</t>
  </si>
  <si>
    <t>ES0105561007</t>
  </si>
  <si>
    <t>PARLEM TELECOM</t>
  </si>
  <si>
    <t>Telecomunications</t>
  </si>
  <si>
    <t>Telecomunication Serv.</t>
  </si>
  <si>
    <t>Technology and Telecomunications</t>
  </si>
  <si>
    <t>ART</t>
  </si>
  <si>
    <t>ES0105521001</t>
  </si>
  <si>
    <t>ARTECHE</t>
  </si>
  <si>
    <t>LSI</t>
  </si>
  <si>
    <t>MT0000170119</t>
  </si>
  <si>
    <t>LifeStar Insurance plc</t>
  </si>
  <si>
    <t>Malta Stock Exchange</t>
  </si>
  <si>
    <t>LMGAMES</t>
  </si>
  <si>
    <t>PLLVMGM00016</t>
  </si>
  <si>
    <t xml:space="preserve">  </t>
  </si>
  <si>
    <t xml:space="preserve">    </t>
  </si>
  <si>
    <t xml:space="preserve">      </t>
  </si>
  <si>
    <t>Trade and Services</t>
  </si>
  <si>
    <t>Health care</t>
  </si>
  <si>
    <t>Oil and energy</t>
  </si>
  <si>
    <t>MAPS</t>
  </si>
  <si>
    <t>DK0061549052</t>
  </si>
  <si>
    <t xml:space="preserve">MapsPeople A/S </t>
  </si>
  <si>
    <t>NETUM</t>
  </si>
  <si>
    <t>FI4000390943</t>
  </si>
  <si>
    <t>Netum Group Oyj</t>
  </si>
  <si>
    <t>LOYAL</t>
  </si>
  <si>
    <t>DK0061535507</t>
  </si>
  <si>
    <t>Loyal Solutions A/S</t>
  </si>
  <si>
    <t>MILDEF</t>
  </si>
  <si>
    <t>SE0016074249</t>
  </si>
  <si>
    <t>MilDef Group AB</t>
  </si>
  <si>
    <t>PSCAND</t>
  </si>
  <si>
    <t>SE0015962048</t>
  </si>
  <si>
    <t>Permascand Top Holding AB</t>
  </si>
  <si>
    <t>MERUS</t>
  </si>
  <si>
    <t>FI4000506902</t>
  </si>
  <si>
    <t>Merus Power Oyj</t>
  </si>
  <si>
    <t>NGENIC</t>
  </si>
  <si>
    <t>SE0015812573</t>
  </si>
  <si>
    <t xml:space="preserve">Ngenic AB </t>
  </si>
  <si>
    <t>SLEEP</t>
  </si>
  <si>
    <t>SE0015961404</t>
  </si>
  <si>
    <t>Sleep Cycle AB</t>
  </si>
  <si>
    <t>YIELD</t>
  </si>
  <si>
    <t>SE0015961024</t>
  </si>
  <si>
    <t xml:space="preserve">SaveLend Group AB </t>
  </si>
  <si>
    <t>SOZAP</t>
  </si>
  <si>
    <t>SE0015812524</t>
  </si>
  <si>
    <t>SOZAP AB</t>
  </si>
  <si>
    <t>MAVEN</t>
  </si>
  <si>
    <t>SE0015961180</t>
  </si>
  <si>
    <t>Maven Wireless Sweden AB</t>
  </si>
  <si>
    <t>Telecommunications</t>
  </si>
  <si>
    <t>TOIVO</t>
  </si>
  <si>
    <t>FI4000496716</t>
  </si>
  <si>
    <t>Toivo Group Oyj</t>
  </si>
  <si>
    <t>ELIC</t>
  </si>
  <si>
    <t>SE0015382080</t>
  </si>
  <si>
    <t>Elicera Therapeutics AB</t>
  </si>
  <si>
    <t>AVENT B</t>
  </si>
  <si>
    <t>SE0015961438</t>
  </si>
  <si>
    <t xml:space="preserve">Aventura Group AB </t>
  </si>
  <si>
    <t>RVRC</t>
  </si>
  <si>
    <t>SE0015962485</t>
  </si>
  <si>
    <t>RVRC Holding AB</t>
  </si>
  <si>
    <t>TH1NG</t>
  </si>
  <si>
    <t>SE0016074124</t>
  </si>
  <si>
    <t>TH1NG AB</t>
  </si>
  <si>
    <t>ACAST</t>
  </si>
  <si>
    <t>SE0015960935</t>
  </si>
  <si>
    <t>Acast AB</t>
  </si>
  <si>
    <t>GREENH TEMP</t>
  </si>
  <si>
    <t>DK0061540424</t>
  </si>
  <si>
    <t>Green Hydrogen Systems A/S TEMP</t>
  </si>
  <si>
    <t>HEXI</t>
  </si>
  <si>
    <t>SE0004898799</t>
  </si>
  <si>
    <t xml:space="preserve">Hexicon AB </t>
  </si>
  <si>
    <t>PTRK</t>
  </si>
  <si>
    <t>GB00BK80TJ35</t>
  </si>
  <si>
    <t>Physitrack PLC</t>
  </si>
  <si>
    <t>CDMIL</t>
  </si>
  <si>
    <t>SE0013914819</t>
  </si>
  <si>
    <t>CodeMill AB</t>
  </si>
  <si>
    <t>SOLWERS</t>
  </si>
  <si>
    <t>FI4000452545</t>
  </si>
  <si>
    <t>Solwers Oyj</t>
  </si>
  <si>
    <t>ISB</t>
  </si>
  <si>
    <t>IS0000028538</t>
  </si>
  <si>
    <t>Íslandsbanki hf</t>
  </si>
  <si>
    <t>CPAC SPAC</t>
  </si>
  <si>
    <t>SE0016075691</t>
  </si>
  <si>
    <t>LADYLU</t>
  </si>
  <si>
    <t>SE0015797873</t>
  </si>
  <si>
    <t>OX2</t>
  </si>
  <si>
    <t>SE0016075337</t>
  </si>
  <si>
    <t>OX2 AB</t>
  </si>
  <si>
    <t>TBD30 SPAC A</t>
  </si>
  <si>
    <t>SE0016075246</t>
  </si>
  <si>
    <t>tbd30 AB</t>
  </si>
  <si>
    <t>INT</t>
  </si>
  <si>
    <t>SE0016075063</t>
  </si>
  <si>
    <t>Intellego Technologies AB</t>
  </si>
  <si>
    <t>BIOSGN</t>
  </si>
  <si>
    <t>SE0016013478</t>
  </si>
  <si>
    <t>Biosergen AB</t>
  </si>
  <si>
    <t>EMPLI</t>
  </si>
  <si>
    <t>SE0015812391</t>
  </si>
  <si>
    <t>Emplicure AB</t>
  </si>
  <si>
    <t>USWE</t>
  </si>
  <si>
    <t>SE0015949771</t>
  </si>
  <si>
    <t>USWE Sports AB</t>
  </si>
  <si>
    <t>PUUILO</t>
  </si>
  <si>
    <t>FI4000507124</t>
  </si>
  <si>
    <t>SPINN</t>
  </si>
  <si>
    <t>FI4000507595</t>
  </si>
  <si>
    <t>AQP TEMP</t>
  </si>
  <si>
    <t>DK0061555299</t>
  </si>
  <si>
    <t>Aquaporin A/S</t>
  </si>
  <si>
    <t>LINKFI</t>
  </si>
  <si>
    <t>DK0061550811</t>
  </si>
  <si>
    <t>Linkfire A/S</t>
  </si>
  <si>
    <t>VACSPAC</t>
  </si>
  <si>
    <t>FI4000507488</t>
  </si>
  <si>
    <t>SAME</t>
  </si>
  <si>
    <t>DK0061551116</t>
  </si>
  <si>
    <t>SameSystem A/S</t>
  </si>
  <si>
    <t>TISG</t>
  </si>
  <si>
    <t>IT0005439085</t>
  </si>
  <si>
    <t>THE ITALIAN SEA GROUP</t>
  </si>
  <si>
    <t>4AIM2</t>
  </si>
  <si>
    <t>IT0005440323</t>
  </si>
  <si>
    <t>4AIM SICAF COMPARTO 2 CROWFUNDING</t>
  </si>
  <si>
    <t>ATON</t>
  </si>
  <si>
    <t>IT0005449464</t>
  </si>
  <si>
    <t>ATON GREEN STORAGE</t>
  </si>
  <si>
    <t>1CALL</t>
  </si>
  <si>
    <t>IT0005450173</t>
  </si>
  <si>
    <t>MEGLIOQUESTO</t>
  </si>
  <si>
    <t>AAC</t>
  </si>
  <si>
    <t>FR0014003PZ3</t>
  </si>
  <si>
    <t>ACCOR AC SHARES</t>
  </si>
  <si>
    <t>NORDH</t>
  </si>
  <si>
    <t>NO0011002651</t>
  </si>
  <si>
    <t>NORDHEALTH A-AKSJE</t>
  </si>
  <si>
    <t>SMOP</t>
  </si>
  <si>
    <t>NO0011012502</t>
  </si>
  <si>
    <t>SMARTOPTICS GROUP</t>
  </si>
  <si>
    <t>R8P</t>
  </si>
  <si>
    <t>NO0010859689</t>
  </si>
  <si>
    <t>R8 PROPERTY</t>
  </si>
  <si>
    <t>BLV</t>
  </si>
  <si>
    <t>FR0014003FE9</t>
  </si>
  <si>
    <t>BELIEVE</t>
  </si>
  <si>
    <t>NXFIL</t>
  </si>
  <si>
    <t>NL0015000D50</t>
  </si>
  <si>
    <t>NX FILTRATION</t>
  </si>
  <si>
    <t>LYTIX</t>
  </si>
  <si>
    <t>NO0010405780</t>
  </si>
  <si>
    <t>LYTIX BIOPHARMA</t>
  </si>
  <si>
    <t>AFME</t>
  </si>
  <si>
    <t>FR0013333077</t>
  </si>
  <si>
    <t>AFFLUENT MEDICAL</t>
  </si>
  <si>
    <t>ALNMR</t>
  </si>
  <si>
    <t>FR0014003J32</t>
  </si>
  <si>
    <t>NAMR</t>
  </si>
  <si>
    <t>ALVET</t>
  </si>
  <si>
    <t>BE0974387194</t>
  </si>
  <si>
    <t>THERAVET</t>
  </si>
  <si>
    <t>ELO</t>
  </si>
  <si>
    <t>NO0011002586</t>
  </si>
  <si>
    <t>ELOPAK</t>
  </si>
  <si>
    <t>MAS</t>
  </si>
  <si>
    <t>NO0010974983</t>
  </si>
  <si>
    <t>MÅSØVAL</t>
  </si>
  <si>
    <t>ARAMI</t>
  </si>
  <si>
    <t>FR0014003U94</t>
  </si>
  <si>
    <t>ARAMIS GROUP</t>
  </si>
  <si>
    <t>ALODC</t>
  </si>
  <si>
    <t>FR0014003T71</t>
  </si>
  <si>
    <t>OMER-DECUGIS &amp; CIE</t>
  </si>
  <si>
    <t>KOMPL</t>
  </si>
  <si>
    <t>NO0011016040</t>
  </si>
  <si>
    <t>KOMPLETT</t>
  </si>
  <si>
    <t>ALRPD</t>
  </si>
  <si>
    <t>GB00BLG2TX24</t>
  </si>
  <si>
    <t>RAPID NUTRITION</t>
  </si>
  <si>
    <t>FR00140039U7</t>
  </si>
  <si>
    <t>TRANSITION SHARES</t>
  </si>
  <si>
    <t>CPA1</t>
  </si>
  <si>
    <t>KYG2581M1078</t>
  </si>
  <si>
    <t>CRYSTAL PEAK SHARE</t>
  </si>
  <si>
    <t>SMCRT</t>
  </si>
  <si>
    <t>NO0011008971</t>
  </si>
  <si>
    <t>SMARTCRAFT ASA</t>
  </si>
  <si>
    <t>HDF</t>
  </si>
  <si>
    <t>FR0014003VY4</t>
  </si>
  <si>
    <t>DEE</t>
  </si>
  <si>
    <t>FR0014003G01</t>
  </si>
  <si>
    <t>DEE TECH SHARES</t>
  </si>
  <si>
    <t>ALBOA</t>
  </si>
  <si>
    <t>FR0011365907</t>
  </si>
  <si>
    <t>BOA CONCEPT</t>
  </si>
  <si>
    <t>CTCA1</t>
  </si>
  <si>
    <t>NL0015000DC9</t>
  </si>
  <si>
    <t>CLIMATE TRANSITION CAPITAL ACQUISITION</t>
  </si>
  <si>
    <t>ALT</t>
  </si>
  <si>
    <t>IE00BLRPRP89</t>
  </si>
  <si>
    <t>ALTERNUS ENERGY GR</t>
  </si>
  <si>
    <t>Ordinary Share</t>
  </si>
  <si>
    <t>M7PR</t>
  </si>
  <si>
    <t>HRM7PRRA0001</t>
  </si>
  <si>
    <t>L</t>
  </si>
  <si>
    <t>Real estate activities</t>
  </si>
  <si>
    <t>SIN</t>
  </si>
  <si>
    <t>BG1100008199</t>
  </si>
  <si>
    <t>Sin Cars Industry</t>
  </si>
  <si>
    <t>C</t>
  </si>
  <si>
    <t xml:space="preserve">Manufacturing industry </t>
  </si>
  <si>
    <t>BRKT</t>
  </si>
  <si>
    <t>IL0011782765</t>
  </si>
  <si>
    <t>Bareket Capital</t>
  </si>
  <si>
    <t>SPDV</t>
  </si>
  <si>
    <t>IL0011782849</t>
  </si>
  <si>
    <t>Speedvalue</t>
  </si>
  <si>
    <t>Technology - IT Services</t>
  </si>
  <si>
    <t>ECNR</t>
  </si>
  <si>
    <t>IL0011783342</t>
  </si>
  <si>
    <t>Econergy</t>
  </si>
  <si>
    <t>CNTC</t>
  </si>
  <si>
    <t>IL0011769085</t>
  </si>
  <si>
    <t>Cannabotech</t>
  </si>
  <si>
    <t>Biomed – Cannabis</t>
  </si>
  <si>
    <t>MNRA.L</t>
  </si>
  <si>
    <t>IL0011784746</t>
  </si>
  <si>
    <t>Menara Ventures  (Limited Partnership)</t>
  </si>
  <si>
    <t>SCDX</t>
  </si>
  <si>
    <t>IL0011784902</t>
  </si>
  <si>
    <t>Scodix</t>
  </si>
  <si>
    <t>RMON</t>
  </si>
  <si>
    <t>IL0011787228</t>
  </si>
  <si>
    <t xml:space="preserve">Rimon Consulting </t>
  </si>
  <si>
    <t>JNGO</t>
  </si>
  <si>
    <t>IL0011788622</t>
  </si>
  <si>
    <t>Jungo</t>
  </si>
  <si>
    <t>TRX</t>
  </si>
  <si>
    <t>IL0011787145</t>
  </si>
  <si>
    <t>Terminal X</t>
  </si>
  <si>
    <t>ERKA</t>
  </si>
  <si>
    <t>IL0011789125</t>
  </si>
  <si>
    <t>Erika Carmel</t>
  </si>
  <si>
    <t>ANE</t>
  </si>
  <si>
    <t>ES0105563003</t>
  </si>
  <si>
    <t>ACCIONA ENERGIA</t>
  </si>
  <si>
    <t>AMEN</t>
  </si>
  <si>
    <t>ES0105588000</t>
  </si>
  <si>
    <t>AETERNAL MENTIS</t>
  </si>
  <si>
    <t>Information Technology</t>
  </si>
  <si>
    <t>LLYC</t>
  </si>
  <si>
    <t>ES0105591004</t>
  </si>
  <si>
    <t>LLORENTE Y CUENCA</t>
  </si>
  <si>
    <t>Consumer Services</t>
  </si>
  <si>
    <t>MIO</t>
  </si>
  <si>
    <t>ES0105568002</t>
  </si>
  <si>
    <t>MEDIA INVESTMENT OPTIMIZATION</t>
  </si>
  <si>
    <t>END</t>
  </si>
  <si>
    <t>ES0105589008</t>
  </si>
  <si>
    <t>ENDURANCE MOTIVE</t>
  </si>
  <si>
    <t>Basic Materials, Industry and Constr.</t>
  </si>
  <si>
    <t>EIDF</t>
  </si>
  <si>
    <t>ES0105517009</t>
  </si>
  <si>
    <t>ENERGIA INNOVACION</t>
  </si>
  <si>
    <t>XPEC</t>
  </si>
  <si>
    <t>SE0013460375</t>
  </si>
  <si>
    <t>Xpecunia Nordic AB</t>
  </si>
  <si>
    <t>PLONDE000018</t>
  </si>
  <si>
    <t>CAVATINA</t>
  </si>
  <si>
    <t>PLCVTNH00057</t>
  </si>
  <si>
    <t>PLSHPR000021</t>
  </si>
  <si>
    <t>PLMGPLS00015</t>
  </si>
  <si>
    <t>IDNTT</t>
  </si>
  <si>
    <t>CH1118852594</t>
  </si>
  <si>
    <t>ID-ENTITY</t>
  </si>
  <si>
    <t>SPN</t>
  </si>
  <si>
    <t>IT0005449522</t>
  </si>
  <si>
    <t>SPINDOX</t>
  </si>
  <si>
    <t>IN4</t>
  </si>
  <si>
    <t>IT0005447229</t>
  </si>
  <si>
    <t>INDUSTRIAL STARS OF ITALY 4</t>
  </si>
  <si>
    <t>ALA</t>
  </si>
  <si>
    <t>IT0005446700</t>
  </si>
  <si>
    <t>G.COM</t>
  </si>
  <si>
    <t>IT0005453003</t>
  </si>
  <si>
    <t>GIGLIO.COM</t>
  </si>
  <si>
    <t>1TIME</t>
  </si>
  <si>
    <t>IT0005453235</t>
  </si>
  <si>
    <t>COMPAGNIA DEI CARAIBI</t>
  </si>
  <si>
    <t>ODYSY</t>
  </si>
  <si>
    <t>LU2355630455</t>
  </si>
  <si>
    <t>ODYSSEY ORD SHARES</t>
  </si>
  <si>
    <t>ALAMA</t>
  </si>
  <si>
    <t>GB00BNKGZC51</t>
  </si>
  <si>
    <t>AMA CORPORATION</t>
  </si>
  <si>
    <t>BTLS</t>
  </si>
  <si>
    <t>BE0974386188</t>
  </si>
  <si>
    <t>BIOTALYS</t>
  </si>
  <si>
    <t>ALNFL</t>
  </si>
  <si>
    <t>FR0014003XT0</t>
  </si>
  <si>
    <t>NFL BIOSCIENCES</t>
  </si>
  <si>
    <t>GIGA</t>
  </si>
  <si>
    <t>NO0011013765</t>
  </si>
  <si>
    <t>GIGANTE SALMON</t>
  </si>
  <si>
    <t>NAI</t>
  </si>
  <si>
    <t>NL0015000CG2</t>
  </si>
  <si>
    <t>NEW AMSTERDAM INVEST</t>
  </si>
  <si>
    <t>ALSPT</t>
  </si>
  <si>
    <t>FR00140043Y1</t>
  </si>
  <si>
    <t>SPARTOO</t>
  </si>
  <si>
    <t>ALAGO</t>
  </si>
  <si>
    <t>FR0014004339</t>
  </si>
  <si>
    <t>E PANGO</t>
  </si>
  <si>
    <t>VGM</t>
  </si>
  <si>
    <t>NO0011037483</t>
  </si>
  <si>
    <t>VOW GREEN METALS</t>
  </si>
  <si>
    <t>ALENO</t>
  </si>
  <si>
    <t>FR0014004974</t>
  </si>
  <si>
    <t>ENOGIA</t>
  </si>
  <si>
    <t>AKOBO</t>
  </si>
  <si>
    <t>SE0015193412</t>
  </si>
  <si>
    <t>AKOBO MINERALS</t>
  </si>
  <si>
    <t>GVOLT</t>
  </si>
  <si>
    <t>PTGNV0AM0001</t>
  </si>
  <si>
    <t>GREENVOLT</t>
  </si>
  <si>
    <t>VAM</t>
  </si>
  <si>
    <t>NL0015000G40</t>
  </si>
  <si>
    <t>VAM INVEST SHARES</t>
  </si>
  <si>
    <t>ALKOM</t>
  </si>
  <si>
    <t>ES0105425005</t>
  </si>
  <si>
    <t>KOMPUESTOS</t>
  </si>
  <si>
    <t>ENTPA</t>
  </si>
  <si>
    <t>NL0015000F82</t>
  </si>
  <si>
    <t>ENERGY TRANSITION PARTNERS</t>
  </si>
  <si>
    <t>ALIKO</t>
  </si>
  <si>
    <t>FR00140048X2</t>
  </si>
  <si>
    <t>IKONISYS</t>
  </si>
  <si>
    <t>I2PO</t>
  </si>
  <si>
    <t>FR0014004J15</t>
  </si>
  <si>
    <t>PRFO</t>
  </si>
  <si>
    <t>SE0015962147</t>
  </si>
  <si>
    <t>Profoto Holding AB</t>
  </si>
  <si>
    <t>ELMO</t>
  </si>
  <si>
    <t>EE3100075888</t>
  </si>
  <si>
    <t>ELMO Rent AS</t>
  </si>
  <si>
    <t>FIRST B</t>
  </si>
  <si>
    <t>SE0016075451</t>
  </si>
  <si>
    <t>First Venture Sweden AB</t>
  </si>
  <si>
    <t>YOYO</t>
  </si>
  <si>
    <t>DK0061553831</t>
  </si>
  <si>
    <t>OrderYOYO</t>
  </si>
  <si>
    <t>WYLD</t>
  </si>
  <si>
    <t>SE0015812516</t>
  </si>
  <si>
    <t>Wyld Networks AB</t>
  </si>
  <si>
    <t>AMNI</t>
  </si>
  <si>
    <t>SE0015961016</t>
  </si>
  <si>
    <t xml:space="preserve">Amniotics AB </t>
  </si>
  <si>
    <t>BERCM</t>
  </si>
  <si>
    <t>EE3100076407</t>
  </si>
  <si>
    <t>AS Bercman Technologies</t>
  </si>
  <si>
    <t>GIAB</t>
  </si>
  <si>
    <t>SE0016101760</t>
  </si>
  <si>
    <t xml:space="preserve">Godsinlösen Nordic AB </t>
  </si>
  <si>
    <t>COPY</t>
  </si>
  <si>
    <t>DK0061552437</t>
  </si>
  <si>
    <t>Copyright Agent A/S</t>
  </si>
  <si>
    <t>PLAY</t>
  </si>
  <si>
    <t>IS0000032936</t>
  </si>
  <si>
    <t>Fly Play hf.</t>
  </si>
  <si>
    <t>FRAG</t>
  </si>
  <si>
    <t>SE0015949334</t>
  </si>
  <si>
    <t>SOLID</t>
  </si>
  <si>
    <t>Solid Clouds hf</t>
  </si>
  <si>
    <t>PILA</t>
  </si>
  <si>
    <t>SE0015988274</t>
  </si>
  <si>
    <t>PILA PHARMA AB</t>
  </si>
  <si>
    <t>DIABIO</t>
  </si>
  <si>
    <t>SE0015961826</t>
  </si>
  <si>
    <t>Diagonal Bio AB</t>
  </si>
  <si>
    <t>MODTX</t>
  </si>
  <si>
    <t>SE0015987904</t>
  </si>
  <si>
    <t>Modus Therapeutics Holding AB</t>
  </si>
  <si>
    <t xml:space="preserve">Domestic  </t>
  </si>
  <si>
    <t>MRX</t>
  </si>
  <si>
    <t>DE000A3CSAE2</t>
  </si>
  <si>
    <t>Mister Spex SE</t>
  </si>
  <si>
    <t>NVM</t>
  </si>
  <si>
    <t>LU2356314745</t>
  </si>
  <si>
    <t>Novem Group SA</t>
  </si>
  <si>
    <t>BUFT</t>
  </si>
  <si>
    <t>IL0011790438</t>
  </si>
  <si>
    <t>Buff Technologies</t>
  </si>
  <si>
    <t>TPGM</t>
  </si>
  <si>
    <t>IL0011791428</t>
  </si>
  <si>
    <t>Top Gum</t>
  </si>
  <si>
    <t>Technology – Foodtech</t>
  </si>
  <si>
    <t>18/08/2021</t>
  </si>
  <si>
    <t>ISPC</t>
  </si>
  <si>
    <t>IL0011795890</t>
  </si>
  <si>
    <t>ISPAC</t>
  </si>
  <si>
    <t>HGGE</t>
  </si>
  <si>
    <t>IL0011436354</t>
  </si>
  <si>
    <t>Hagag Europe</t>
  </si>
  <si>
    <t>MCLL</t>
  </si>
  <si>
    <t>IL0011797532</t>
  </si>
  <si>
    <t>Michlol Finance</t>
  </si>
  <si>
    <t>BRIH</t>
  </si>
  <si>
    <t>IL0011799934</t>
  </si>
  <si>
    <t>Rav Bariach</t>
  </si>
  <si>
    <t>Industry – Metal &amp; Building Products</t>
  </si>
  <si>
    <t>40</t>
  </si>
  <si>
    <t>65</t>
  </si>
  <si>
    <t>Utilities</t>
  </si>
  <si>
    <t>60</t>
  </si>
  <si>
    <t>50</t>
  </si>
  <si>
    <t>45</t>
  </si>
  <si>
    <t>20</t>
  </si>
  <si>
    <t>30</t>
  </si>
  <si>
    <t>15</t>
  </si>
  <si>
    <t>10</t>
  </si>
  <si>
    <t>55</t>
  </si>
  <si>
    <t>Basic Materials</t>
  </si>
  <si>
    <t>IMP</t>
  </si>
  <si>
    <t>BG1100005211</t>
  </si>
  <si>
    <t xml:space="preserve">IMPULSE І AD SOFIA </t>
  </si>
  <si>
    <t>M</t>
  </si>
  <si>
    <t>Professional, scientific and technical activities</t>
  </si>
  <si>
    <t>TRNSF</t>
  </si>
  <si>
    <t>SE0011870757</t>
  </si>
  <si>
    <t>Transfer Group AB</t>
  </si>
  <si>
    <t>YINB6</t>
  </si>
  <si>
    <t>ES0105556007</t>
  </si>
  <si>
    <t>INBEST PRIME VI</t>
  </si>
  <si>
    <t>YINB8</t>
  </si>
  <si>
    <t>ES0105558003</t>
  </si>
  <si>
    <t>INBEST PRIME VIII</t>
  </si>
  <si>
    <t>PUNCHPUNK</t>
  </si>
  <si>
    <t>PLPNCHP00016</t>
  </si>
  <si>
    <t>Punch Punk Spółka Akcyjna</t>
  </si>
  <si>
    <t>STILO</t>
  </si>
  <si>
    <t>MEGAPIXEL</t>
  </si>
  <si>
    <t>SHOPER</t>
  </si>
  <si>
    <t>ONDE</t>
  </si>
  <si>
    <t>NUS</t>
  </si>
  <si>
    <t>IT0005453110</t>
  </si>
  <si>
    <t>NUSCO</t>
  </si>
  <si>
    <t>OMER</t>
  </si>
  <si>
    <t>IT0005453748</t>
  </si>
  <si>
    <t>UBM</t>
  </si>
  <si>
    <t>IT0005451213</t>
  </si>
  <si>
    <t>ULISSE BIOMED</t>
  </si>
  <si>
    <t>BFISH</t>
  </si>
  <si>
    <t>NO0010955198</t>
  </si>
  <si>
    <t>BIOFISH HOLDING</t>
  </si>
  <si>
    <t>HKY</t>
  </si>
  <si>
    <t>NO0011045429</t>
  </si>
  <si>
    <t>HAVILA KYSTRUTEN</t>
  </si>
  <si>
    <t>SB68</t>
  </si>
  <si>
    <t>NO0010887110</t>
  </si>
  <si>
    <t>SPARBNK 68 GR NORD</t>
  </si>
  <si>
    <t>BARRA</t>
  </si>
  <si>
    <t>SGXZ33675836</t>
  </si>
  <si>
    <t>BARRAMUNDI</t>
  </si>
  <si>
    <t>QUEST</t>
  </si>
  <si>
    <t>NO0011019119</t>
  </si>
  <si>
    <t>QUESTBACK</t>
  </si>
  <si>
    <t>ASTRO</t>
  </si>
  <si>
    <t>CH1122548808</t>
  </si>
  <si>
    <t>ASTROCAST</t>
  </si>
  <si>
    <t>Budapest Stock Exchange</t>
  </si>
  <si>
    <t>OXO Technologies Holding Plc.</t>
  </si>
  <si>
    <t>HU0000175542</t>
  </si>
  <si>
    <t>OXOTECH</t>
  </si>
  <si>
    <t>SODER</t>
  </si>
  <si>
    <t>SE0016276539</t>
  </si>
  <si>
    <t>AGROUP</t>
  </si>
  <si>
    <t>SE0016276851</t>
  </si>
  <si>
    <t>Arlandastad Group AB</t>
  </si>
  <si>
    <t>KJELL</t>
  </si>
  <si>
    <t>SE0016797591</t>
  </si>
  <si>
    <t>Kjell Group AB</t>
  </si>
  <si>
    <t>KILI</t>
  </si>
  <si>
    <t>SE0016275333</t>
  </si>
  <si>
    <t>Kiliaro AB</t>
  </si>
  <si>
    <t>CARY</t>
  </si>
  <si>
    <t>SE0016609671</t>
  </si>
  <si>
    <t>Cary Group Holding AB</t>
  </si>
  <si>
    <t>CTEK</t>
  </si>
  <si>
    <t>SE0016798763</t>
  </si>
  <si>
    <t>CTEK AB</t>
  </si>
  <si>
    <t>APRNDR</t>
  </si>
  <si>
    <t>SE0016588685</t>
  </si>
  <si>
    <t>Aprendere Skolor AB</t>
  </si>
  <si>
    <t>ECOUP</t>
  </si>
  <si>
    <t>FI4000511563</t>
  </si>
  <si>
    <t>EcoUp Oyj</t>
  </si>
  <si>
    <t>MODU</t>
  </si>
  <si>
    <t>FI4000511506</t>
  </si>
  <si>
    <t>Modulight Corporation</t>
  </si>
  <si>
    <t>FSPORT</t>
  </si>
  <si>
    <t>SE0016288641</t>
  </si>
  <si>
    <t>FSport AB</t>
  </si>
  <si>
    <t>SPAN</t>
  </si>
  <si>
    <t>HRSPANRA0007</t>
  </si>
  <si>
    <t>SPAN d.d.</t>
  </si>
  <si>
    <t>JC</t>
  </si>
  <si>
    <t>IT and other information services</t>
  </si>
  <si>
    <t>Luxembourg Stock Exchange</t>
  </si>
  <si>
    <t>ANDS LX</t>
  </si>
  <si>
    <t>US03420C2089</t>
  </si>
  <si>
    <t>ANDES TECHNOLOGY CORPORATION</t>
  </si>
  <si>
    <t>ANDA LX</t>
  </si>
  <si>
    <t>US03420C1099</t>
  </si>
  <si>
    <t>AZE</t>
  </si>
  <si>
    <t>BE0974400328</t>
  </si>
  <si>
    <t>AZELIS GROUP</t>
  </si>
  <si>
    <t>WEST</t>
  </si>
  <si>
    <t>NO0010768096</t>
  </si>
  <si>
    <t>WESTERN BULK CHART</t>
  </si>
  <si>
    <t>CORRE</t>
  </si>
  <si>
    <t>NL0015000DY3</t>
  </si>
  <si>
    <t>CORRE ENERGY B.V.</t>
  </si>
  <si>
    <t>EXN</t>
  </si>
  <si>
    <t>FR0014005DA7</t>
  </si>
  <si>
    <t>EXCLUSIVE NETWORKS</t>
  </si>
  <si>
    <t>MAJ</t>
  </si>
  <si>
    <t>LU2382956378</t>
  </si>
  <si>
    <t>MAJOREL GROUP LUX</t>
  </si>
  <si>
    <t>ANTIN</t>
  </si>
  <si>
    <t>FR0014005AL0</t>
  </si>
  <si>
    <t>ANTIN INFRA PARTN</t>
  </si>
  <si>
    <t>PYRUM</t>
  </si>
  <si>
    <t>DE000A2G8ZX8</t>
  </si>
  <si>
    <t>PYRUM INNOVATIONS</t>
  </si>
  <si>
    <t>BKDGAMES</t>
  </si>
  <si>
    <t>PLBKDGM00019</t>
  </si>
  <si>
    <t xml:space="preserve">CONSOLE </t>
  </si>
  <si>
    <t>PLCNSLB00012</t>
  </si>
  <si>
    <t>IMMGAMES</t>
  </si>
  <si>
    <t>PLIMRGM00010</t>
  </si>
  <si>
    <t>Immersion Games Spółka Akcyjna</t>
  </si>
  <si>
    <t>WOODPCKR</t>
  </si>
  <si>
    <t>PLWDPCK00017</t>
  </si>
  <si>
    <t>MEDX</t>
  </si>
  <si>
    <t>CH1129677105</t>
  </si>
  <si>
    <t>medmix AG</t>
  </si>
  <si>
    <t>Huuuge, Inc.</t>
  </si>
  <si>
    <t>Baked Games Spółka Akcyjna</t>
  </si>
  <si>
    <t>Console Labs Spółka Akcyjna</t>
  </si>
  <si>
    <t>Woodpecker.co Spółka Akcyjna</t>
  </si>
  <si>
    <t>Söder Sportfiske AB</t>
  </si>
  <si>
    <t>Virala Acquisition Company</t>
  </si>
  <si>
    <t>Creaspac AB</t>
  </si>
  <si>
    <t>LL Lucky Games AB</t>
  </si>
  <si>
    <t>Puuilo Plc</t>
  </si>
  <si>
    <t>Spinnova Plc</t>
  </si>
  <si>
    <t>Fragbite Group AB</t>
  </si>
  <si>
    <t>IS0000033173</t>
  </si>
  <si>
    <t>KOOL2PLAY</t>
  </si>
  <si>
    <t xml:space="preserve"> Technology - Electronics</t>
  </si>
  <si>
    <t xml:space="preserve">  Commerce &amp; Services - Commerce</t>
  </si>
  <si>
    <t>Technology - Electronics</t>
  </si>
  <si>
    <t>G107</t>
  </si>
  <si>
    <t>IL0011801813</t>
  </si>
  <si>
    <t>Group 107</t>
  </si>
  <si>
    <t>IMPC</t>
  </si>
  <si>
    <t>IL0011803066</t>
  </si>
  <si>
    <t>'Impacx</t>
  </si>
  <si>
    <t>AIRO</t>
  </si>
  <si>
    <t>IL0011793739</t>
  </si>
  <si>
    <t>Airobotics</t>
  </si>
  <si>
    <t>BLGO</t>
  </si>
  <si>
    <t>IL0011805954</t>
  </si>
  <si>
    <t>Buligo</t>
  </si>
  <si>
    <t>TNDO</t>
  </si>
  <si>
    <t>IL0011806861</t>
  </si>
  <si>
    <t>Tondo Smar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3">
    <numFmt numFmtId="43" formatCode="_-* #,##0.00_-;\-* #,##0.00_-;_-* &quot;-&quot;??_-;_-@_-"/>
    <numFmt numFmtId="164" formatCode="_(* #,##0.00_);_(* \(#,##0.00\);_(* &quot;-&quot;??_);_(@_)"/>
    <numFmt numFmtId="165" formatCode="_-* #,##0.00\ _€_-;\-* #,##0.00\ _€_-;_-* &quot;-&quot;??\ _€_-;_-@_-"/>
    <numFmt numFmtId="166" formatCode="_-* #,##0.00\ _k_r_-;\-* #,##0.00\ _k_r_-;_-* &quot;-&quot;??\ _k_r_-;_-@_-"/>
    <numFmt numFmtId="167" formatCode="_ * #,##0.00_ ;_ * \-#,##0.00_ ;_ * &quot;-&quot;??_ ;_ @_ "/>
    <numFmt numFmtId="168" formatCode="_-* #,##0.00\ _F_-;\-* #,##0.00\ _F_-;_-* &quot;-&quot;??\ _F_-;_-@_-"/>
    <numFmt numFmtId="169" formatCode="_-* #,##0\ _k_r_._-;\-* #,##0\ _k_r_._-;_-* &quot;-&quot;\ _k_r_._-;_-@_-"/>
    <numFmt numFmtId="170" formatCode="_-* #,##0.00\ _F_t_-;\-* #,##0.00\ _F_t_-;_-* &quot;-&quot;??\ _F_t_-;_-@_-"/>
    <numFmt numFmtId="171" formatCode="_-* #,##0.00\ &quot;kr&quot;_-;\-* #,##0.00\ &quot;kr&quot;_-;_-* &quot;-&quot;??\ &quot;kr&quot;_-;_-@_-"/>
    <numFmt numFmtId="172" formatCode="_-* #,##0.00\ &quot;zł&quot;_-;\-* #,##0.00\ &quot;zł&quot;_-;_-* &quot;-&quot;??\ &quot;zł&quot;_-;_-@_-"/>
    <numFmt numFmtId="173" formatCode="_-* #,##0.0_-;\-* #,##0.0_-;_-* &quot;-&quot;??_-;_-@_-"/>
    <numFmt numFmtId="174" formatCode="_-* #,##0_-;\-* #,##0_-;_-* &quot;-&quot;??_-;_-@_-"/>
    <numFmt numFmtId="175" formatCode="_(* #,##0_);_(* \(#,##0\);_(* &quot;-&quot;??_);_(@_)"/>
  </numFmts>
  <fonts count="19">
    <font>
      <sz val="11"/>
      <color theme="1"/>
      <name val="Calibri"/>
      <family val="2"/>
      <scheme val="minor"/>
    </font>
    <font>
      <sz val="11"/>
      <color theme="1"/>
      <name val="Trebuchet MS"/>
      <family val="2"/>
    </font>
    <font>
      <sz val="8"/>
      <color theme="1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8"/>
      <color theme="1"/>
      <name val="Calibri"/>
      <family val="2"/>
      <scheme val="minor"/>
    </font>
    <font>
      <sz val="11"/>
      <color theme="1"/>
      <name val="Trebuchet MS"/>
      <family val="2"/>
    </font>
    <font>
      <vertAlign val="superscript"/>
      <sz val="11"/>
      <color theme="1"/>
      <name val="Trebuchet MS"/>
      <family val="2"/>
    </font>
    <font>
      <sz val="12"/>
      <color rgb="FF000000"/>
      <name val="Trebuchet MS"/>
      <family val="2"/>
    </font>
    <font>
      <sz val="12"/>
      <color theme="1"/>
      <name val="Trebuchet MS"/>
      <family val="2"/>
    </font>
    <font>
      <b/>
      <sz val="12"/>
      <color rgb="FF000000"/>
      <name val="Trebuchet MS"/>
      <family val="2"/>
    </font>
    <font>
      <vertAlign val="superscript"/>
      <sz val="12"/>
      <color theme="1"/>
      <name val="Trebuchet MS"/>
      <family val="2"/>
    </font>
    <font>
      <b/>
      <sz val="12"/>
      <color theme="1"/>
      <name val="Trebuchet MS"/>
      <family val="2"/>
    </font>
    <font>
      <b/>
      <sz val="20"/>
      <color rgb="FF25346C"/>
      <name val="Trebuchet MS"/>
      <family val="2"/>
    </font>
    <font>
      <sz val="20"/>
      <color rgb="FF25346C"/>
      <name val="Trebuchet MS"/>
      <family val="2"/>
    </font>
    <font>
      <sz val="8"/>
      <name val="Calibri"/>
      <family val="2"/>
      <scheme val="minor"/>
    </font>
    <font>
      <sz val="12"/>
      <name val="Trebuchet MS"/>
      <family val="2"/>
    </font>
    <font>
      <sz val="12"/>
      <name val="Arial MT"/>
    </font>
    <font>
      <sz val="12"/>
      <color rgb="FFFF0000"/>
      <name val="Trebuchet MS"/>
      <family val="2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CC00"/>
        <bgColor indexed="64"/>
      </patternFill>
    </fill>
  </fills>
  <borders count="16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93">
    <xf numFmtId="0" fontId="0" fillId="0" borderId="0"/>
    <xf numFmtId="165" fontId="3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9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2" fillId="0" borderId="0"/>
    <xf numFmtId="171" fontId="2" fillId="0" borderId="0" applyFont="0" applyFill="0" applyBorder="0" applyAlignment="0" applyProtection="0"/>
    <xf numFmtId="165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5" fillId="0" borderId="0"/>
    <xf numFmtId="164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4" fillId="0" borderId="0"/>
    <xf numFmtId="0" fontId="17" fillId="0" borderId="0"/>
    <xf numFmtId="0" fontId="4" fillId="0" borderId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</cellStyleXfs>
  <cellXfs count="151">
    <xf numFmtId="0" fontId="0" fillId="0" borderId="0" xfId="0"/>
    <xf numFmtId="0" fontId="6" fillId="0" borderId="0" xfId="0" applyFont="1"/>
    <xf numFmtId="0" fontId="6" fillId="0" borderId="0" xfId="0" applyFont="1" applyAlignment="1">
      <alignment horizontal="left" vertical="top"/>
    </xf>
    <xf numFmtId="0" fontId="8" fillId="0" borderId="0" xfId="0" applyFont="1"/>
    <xf numFmtId="0" fontId="9" fillId="0" borderId="0" xfId="0" applyFont="1"/>
    <xf numFmtId="0" fontId="13" fillId="0" borderId="0" xfId="0" applyFont="1"/>
    <xf numFmtId="0" fontId="14" fillId="0" borderId="0" xfId="0" applyFont="1"/>
    <xf numFmtId="0" fontId="9" fillId="0" borderId="5" xfId="0" applyFont="1" applyBorder="1" applyAlignment="1">
      <alignment horizontal="center" vertical="center"/>
    </xf>
    <xf numFmtId="0" fontId="9" fillId="0" borderId="6" xfId="0" applyFont="1" applyBorder="1" applyAlignment="1">
      <alignment horizontal="center" vertical="center"/>
    </xf>
    <xf numFmtId="0" fontId="9" fillId="0" borderId="13" xfId="0" applyFont="1" applyBorder="1"/>
    <xf numFmtId="0" fontId="9" fillId="0" borderId="14" xfId="0" applyFont="1" applyBorder="1" applyAlignment="1">
      <alignment horizontal="center" vertical="center"/>
    </xf>
    <xf numFmtId="0" fontId="6" fillId="0" borderId="0" xfId="0" applyNumberFormat="1" applyFont="1"/>
    <xf numFmtId="174" fontId="9" fillId="0" borderId="13" xfId="41" applyNumberFormat="1" applyFont="1" applyBorder="1" applyAlignment="1">
      <alignment horizontal="right"/>
    </xf>
    <xf numFmtId="173" fontId="9" fillId="0" borderId="13" xfId="41" applyNumberFormat="1" applyFont="1" applyBorder="1" applyAlignment="1">
      <alignment horizontal="right"/>
    </xf>
    <xf numFmtId="173" fontId="9" fillId="0" borderId="9" xfId="41" applyNumberFormat="1" applyFont="1" applyBorder="1" applyAlignment="1">
      <alignment horizontal="right"/>
    </xf>
    <xf numFmtId="164" fontId="6" fillId="0" borderId="0" xfId="0" applyNumberFormat="1" applyFont="1"/>
    <xf numFmtId="14" fontId="9" fillId="0" borderId="13" xfId="0" applyNumberFormat="1" applyFont="1" applyBorder="1" applyAlignment="1">
      <alignment horizontal="right"/>
    </xf>
    <xf numFmtId="0" fontId="9" fillId="0" borderId="13" xfId="0" applyFont="1" applyBorder="1" applyAlignment="1">
      <alignment horizontal="right"/>
    </xf>
    <xf numFmtId="0" fontId="9" fillId="0" borderId="15" xfId="0" applyFont="1" applyBorder="1" applyAlignment="1">
      <alignment horizontal="right"/>
    </xf>
    <xf numFmtId="0" fontId="9" fillId="0" borderId="0" xfId="0" applyFont="1" applyBorder="1"/>
    <xf numFmtId="0" fontId="9" fillId="0" borderId="0" xfId="0" applyFont="1" applyBorder="1" applyAlignment="1">
      <alignment horizontal="right"/>
    </xf>
    <xf numFmtId="49" fontId="6" fillId="0" borderId="0" xfId="0" applyNumberFormat="1" applyFont="1"/>
    <xf numFmtId="49" fontId="14" fillId="0" borderId="0" xfId="0" applyNumberFormat="1" applyFont="1"/>
    <xf numFmtId="49" fontId="9" fillId="0" borderId="8" xfId="0" applyNumberFormat="1" applyFont="1" applyBorder="1" applyAlignment="1">
      <alignment horizontal="center" vertical="center"/>
    </xf>
    <xf numFmtId="49" fontId="9" fillId="0" borderId="15" xfId="0" applyNumberFormat="1" applyFont="1" applyBorder="1" applyAlignment="1">
      <alignment horizontal="right"/>
    </xf>
    <xf numFmtId="49" fontId="0" fillId="0" borderId="0" xfId="0" applyNumberFormat="1"/>
    <xf numFmtId="14" fontId="9" fillId="0" borderId="13" xfId="0" applyNumberFormat="1" applyFont="1" applyBorder="1" applyAlignment="1">
      <alignment horizontal="right"/>
    </xf>
    <xf numFmtId="0" fontId="9" fillId="0" borderId="15" xfId="0" applyNumberFormat="1" applyFont="1" applyBorder="1" applyAlignment="1">
      <alignment horizontal="right"/>
    </xf>
    <xf numFmtId="0" fontId="9" fillId="0" borderId="13" xfId="0" applyFont="1" applyBorder="1" applyAlignment="1">
      <alignment horizontal="right"/>
    </xf>
    <xf numFmtId="0" fontId="9" fillId="0" borderId="13" xfId="0" applyFont="1" applyBorder="1" applyAlignment="1">
      <alignment horizontal="right"/>
    </xf>
    <xf numFmtId="0" fontId="9" fillId="0" borderId="15" xfId="0" applyFont="1" applyBorder="1" applyAlignment="1">
      <alignment horizontal="right"/>
    </xf>
    <xf numFmtId="174" fontId="9" fillId="0" borderId="9" xfId="41" applyNumberFormat="1" applyFont="1" applyBorder="1" applyAlignment="1">
      <alignment horizontal="right"/>
    </xf>
    <xf numFmtId="0" fontId="0" fillId="0" borderId="0" xfId="0"/>
    <xf numFmtId="14" fontId="9" fillId="0" borderId="13" xfId="0" applyNumberFormat="1" applyFont="1" applyBorder="1" applyAlignment="1">
      <alignment horizontal="right"/>
    </xf>
    <xf numFmtId="0" fontId="9" fillId="0" borderId="13" xfId="0" applyFont="1" applyBorder="1" applyAlignment="1">
      <alignment horizontal="right"/>
    </xf>
    <xf numFmtId="0" fontId="9" fillId="0" borderId="15" xfId="0" applyFont="1" applyBorder="1" applyAlignment="1">
      <alignment horizontal="right"/>
    </xf>
    <xf numFmtId="0" fontId="0" fillId="0" borderId="0" xfId="0"/>
    <xf numFmtId="0" fontId="0" fillId="0" borderId="0" xfId="0"/>
    <xf numFmtId="14" fontId="9" fillId="0" borderId="13" xfId="0" applyNumberFormat="1" applyFont="1" applyBorder="1" applyAlignment="1">
      <alignment horizontal="right"/>
    </xf>
    <xf numFmtId="0" fontId="9" fillId="0" borderId="13" xfId="0" applyFont="1" applyBorder="1" applyAlignment="1">
      <alignment horizontal="right"/>
    </xf>
    <xf numFmtId="0" fontId="9" fillId="0" borderId="15" xfId="0" applyFont="1" applyBorder="1" applyAlignment="1">
      <alignment horizontal="right"/>
    </xf>
    <xf numFmtId="174" fontId="9" fillId="0" borderId="13" xfId="41" applyNumberFormat="1" applyFont="1" applyBorder="1" applyAlignment="1">
      <alignment horizontal="right"/>
    </xf>
    <xf numFmtId="173" fontId="9" fillId="0" borderId="13" xfId="41" applyNumberFormat="1" applyFont="1" applyBorder="1" applyAlignment="1">
      <alignment horizontal="right"/>
    </xf>
    <xf numFmtId="173" fontId="9" fillId="0" borderId="9" xfId="41" applyNumberFormat="1" applyFont="1" applyBorder="1" applyAlignment="1">
      <alignment horizontal="right"/>
    </xf>
    <xf numFmtId="14" fontId="9" fillId="0" borderId="13" xfId="0" applyNumberFormat="1" applyFont="1" applyBorder="1" applyAlignment="1">
      <alignment horizontal="right"/>
    </xf>
    <xf numFmtId="0" fontId="9" fillId="0" borderId="13" xfId="0" applyFont="1" applyBorder="1" applyAlignment="1">
      <alignment horizontal="right"/>
    </xf>
    <xf numFmtId="0" fontId="9" fillId="0" borderId="15" xfId="0" applyFont="1" applyBorder="1" applyAlignment="1">
      <alignment horizontal="right"/>
    </xf>
    <xf numFmtId="173" fontId="9" fillId="0" borderId="9" xfId="60" applyNumberFormat="1" applyFont="1" applyBorder="1" applyAlignment="1">
      <alignment horizontal="right"/>
    </xf>
    <xf numFmtId="0" fontId="9" fillId="0" borderId="13" xfId="0" quotePrefix="1" applyFont="1" applyBorder="1" applyAlignment="1">
      <alignment horizontal="right"/>
    </xf>
    <xf numFmtId="14" fontId="9" fillId="0" borderId="13" xfId="0" quotePrefix="1" applyNumberFormat="1" applyFont="1" applyBorder="1" applyAlignment="1">
      <alignment horizontal="right"/>
    </xf>
    <xf numFmtId="173" fontId="16" fillId="0" borderId="13" xfId="60" applyNumberFormat="1" applyFont="1" applyBorder="1" applyAlignment="1">
      <alignment horizontal="right"/>
    </xf>
    <xf numFmtId="14" fontId="9" fillId="0" borderId="13" xfId="0" applyNumberFormat="1" applyFont="1" applyBorder="1" applyAlignment="1">
      <alignment horizontal="right"/>
    </xf>
    <xf numFmtId="0" fontId="9" fillId="0" borderId="13" xfId="0" applyFont="1" applyBorder="1" applyAlignment="1">
      <alignment horizontal="right"/>
    </xf>
    <xf numFmtId="0" fontId="9" fillId="0" borderId="15" xfId="0" applyFont="1" applyBorder="1" applyAlignment="1">
      <alignment horizontal="right"/>
    </xf>
    <xf numFmtId="0" fontId="0" fillId="0" borderId="0" xfId="0"/>
    <xf numFmtId="0" fontId="0" fillId="0" borderId="0" xfId="0"/>
    <xf numFmtId="14" fontId="9" fillId="0" borderId="13" xfId="0" applyNumberFormat="1" applyFont="1" applyBorder="1" applyAlignment="1">
      <alignment horizontal="right"/>
    </xf>
    <xf numFmtId="0" fontId="9" fillId="0" borderId="13" xfId="0" applyFont="1" applyBorder="1" applyAlignment="1">
      <alignment horizontal="right"/>
    </xf>
    <xf numFmtId="0" fontId="9" fillId="0" borderId="15" xfId="0" applyFont="1" applyBorder="1" applyAlignment="1">
      <alignment horizontal="right"/>
    </xf>
    <xf numFmtId="173" fontId="9" fillId="0" borderId="13" xfId="41" applyNumberFormat="1" applyFont="1" applyBorder="1" applyAlignment="1">
      <alignment horizontal="right"/>
    </xf>
    <xf numFmtId="173" fontId="9" fillId="0" borderId="9" xfId="41" applyNumberFormat="1" applyFont="1" applyBorder="1" applyAlignment="1">
      <alignment horizontal="right"/>
    </xf>
    <xf numFmtId="0" fontId="0" fillId="0" borderId="0" xfId="0"/>
    <xf numFmtId="0" fontId="0" fillId="0" borderId="0" xfId="0"/>
    <xf numFmtId="173" fontId="16" fillId="0" borderId="0" xfId="60" applyNumberFormat="1" applyFont="1" applyBorder="1" applyAlignment="1">
      <alignment horizontal="right"/>
    </xf>
    <xf numFmtId="173" fontId="9" fillId="0" borderId="0" xfId="60" applyNumberFormat="1" applyFont="1" applyBorder="1" applyAlignment="1">
      <alignment horizontal="right"/>
    </xf>
    <xf numFmtId="0" fontId="0" fillId="0" borderId="0" xfId="0"/>
    <xf numFmtId="0" fontId="9" fillId="0" borderId="13" xfId="0" applyFont="1" applyBorder="1" applyAlignment="1">
      <alignment horizontal="right"/>
    </xf>
    <xf numFmtId="0" fontId="9" fillId="0" borderId="15" xfId="0" applyFont="1" applyBorder="1" applyAlignment="1">
      <alignment horizontal="right"/>
    </xf>
    <xf numFmtId="0" fontId="9" fillId="0" borderId="13" xfId="0" quotePrefix="1" applyFont="1" applyBorder="1" applyAlignment="1">
      <alignment horizontal="right"/>
    </xf>
    <xf numFmtId="14" fontId="9" fillId="0" borderId="13" xfId="0" quotePrefix="1" applyNumberFormat="1" applyFont="1" applyBorder="1" applyAlignment="1">
      <alignment horizontal="right"/>
    </xf>
    <xf numFmtId="0" fontId="0" fillId="0" borderId="0" xfId="0"/>
    <xf numFmtId="14" fontId="9" fillId="0" borderId="13" xfId="0" applyNumberFormat="1" applyFont="1" applyBorder="1" applyAlignment="1">
      <alignment horizontal="right"/>
    </xf>
    <xf numFmtId="0" fontId="9" fillId="0" borderId="13" xfId="0" applyFont="1" applyBorder="1" applyAlignment="1">
      <alignment horizontal="right"/>
    </xf>
    <xf numFmtId="0" fontId="9" fillId="0" borderId="15" xfId="0" applyFont="1" applyBorder="1" applyAlignment="1">
      <alignment horizontal="right"/>
    </xf>
    <xf numFmtId="14" fontId="9" fillId="0" borderId="13" xfId="0" applyNumberFormat="1" applyFont="1" applyBorder="1" applyAlignment="1">
      <alignment horizontal="right"/>
    </xf>
    <xf numFmtId="0" fontId="9" fillId="0" borderId="13" xfId="0" applyFont="1" applyBorder="1" applyAlignment="1">
      <alignment horizontal="right"/>
    </xf>
    <xf numFmtId="0" fontId="9" fillId="0" borderId="15" xfId="0" applyFont="1" applyBorder="1" applyAlignment="1">
      <alignment horizontal="right"/>
    </xf>
    <xf numFmtId="0" fontId="0" fillId="0" borderId="0" xfId="0"/>
    <xf numFmtId="0" fontId="0" fillId="0" borderId="0" xfId="0"/>
    <xf numFmtId="14" fontId="9" fillId="0" borderId="13" xfId="0" applyNumberFormat="1" applyFont="1" applyBorder="1" applyAlignment="1">
      <alignment horizontal="right"/>
    </xf>
    <xf numFmtId="0" fontId="9" fillId="0" borderId="13" xfId="0" applyFont="1" applyBorder="1" applyAlignment="1">
      <alignment horizontal="right"/>
    </xf>
    <xf numFmtId="14" fontId="9" fillId="0" borderId="0" xfId="0" quotePrefix="1" applyNumberFormat="1" applyFont="1" applyBorder="1" applyAlignment="1">
      <alignment horizontal="right"/>
    </xf>
    <xf numFmtId="0" fontId="9" fillId="0" borderId="0" xfId="0" quotePrefix="1" applyFont="1" applyBorder="1" applyAlignment="1">
      <alignment horizontal="right"/>
    </xf>
    <xf numFmtId="0" fontId="0" fillId="0" borderId="0" xfId="0"/>
    <xf numFmtId="0" fontId="9" fillId="0" borderId="13" xfId="0" applyFont="1" applyBorder="1" applyAlignment="1">
      <alignment horizontal="right"/>
    </xf>
    <xf numFmtId="0" fontId="9" fillId="0" borderId="15" xfId="0" applyFont="1" applyBorder="1" applyAlignment="1">
      <alignment horizontal="right"/>
    </xf>
    <xf numFmtId="0" fontId="9" fillId="0" borderId="13" xfId="0" quotePrefix="1" applyFont="1" applyBorder="1" applyAlignment="1">
      <alignment horizontal="right"/>
    </xf>
    <xf numFmtId="0" fontId="0" fillId="0" borderId="0" xfId="0"/>
    <xf numFmtId="14" fontId="9" fillId="0" borderId="13" xfId="0" applyNumberFormat="1" applyFont="1" applyBorder="1" applyAlignment="1">
      <alignment horizontal="right"/>
    </xf>
    <xf numFmtId="0" fontId="9" fillId="0" borderId="13" xfId="0" applyFont="1" applyBorder="1" applyAlignment="1">
      <alignment horizontal="right"/>
    </xf>
    <xf numFmtId="0" fontId="9" fillId="0" borderId="15" xfId="0" applyFont="1" applyBorder="1" applyAlignment="1">
      <alignment horizontal="right"/>
    </xf>
    <xf numFmtId="0" fontId="0" fillId="0" borderId="0" xfId="0"/>
    <xf numFmtId="0" fontId="9" fillId="0" borderId="13" xfId="0" applyFont="1" applyBorder="1" applyAlignment="1">
      <alignment horizontal="right"/>
    </xf>
    <xf numFmtId="0" fontId="9" fillId="0" borderId="15" xfId="0" applyFont="1" applyBorder="1" applyAlignment="1">
      <alignment horizontal="right"/>
    </xf>
    <xf numFmtId="14" fontId="9" fillId="0" borderId="13" xfId="0" applyNumberFormat="1" applyFont="1" applyBorder="1" applyAlignment="1">
      <alignment horizontal="right"/>
    </xf>
    <xf numFmtId="0" fontId="9" fillId="0" borderId="13" xfId="0" applyFont="1" applyBorder="1" applyAlignment="1">
      <alignment horizontal="right"/>
    </xf>
    <xf numFmtId="173" fontId="9" fillId="0" borderId="13" xfId="80" applyNumberFormat="1" applyFont="1" applyBorder="1" applyAlignment="1">
      <alignment horizontal="right"/>
    </xf>
    <xf numFmtId="173" fontId="9" fillId="0" borderId="9" xfId="80" applyNumberFormat="1" applyFont="1" applyBorder="1" applyAlignment="1">
      <alignment horizontal="right"/>
    </xf>
    <xf numFmtId="0" fontId="9" fillId="0" borderId="13" xfId="0" applyFont="1" applyFill="1" applyBorder="1" applyAlignment="1">
      <alignment horizontal="right"/>
    </xf>
    <xf numFmtId="0" fontId="9" fillId="0" borderId="13" xfId="0" applyNumberFormat="1" applyFont="1" applyBorder="1" applyAlignment="1">
      <alignment horizontal="right"/>
    </xf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14" fontId="9" fillId="0" borderId="13" xfId="0" applyNumberFormat="1" applyFont="1" applyBorder="1" applyAlignment="1">
      <alignment horizontal="right"/>
    </xf>
    <xf numFmtId="0" fontId="9" fillId="0" borderId="13" xfId="0" applyFont="1" applyBorder="1" applyAlignment="1">
      <alignment horizontal="right"/>
    </xf>
    <xf numFmtId="0" fontId="9" fillId="0" borderId="15" xfId="0" applyFont="1" applyBorder="1" applyAlignment="1">
      <alignment horizontal="right"/>
    </xf>
    <xf numFmtId="0" fontId="0" fillId="0" borderId="0" xfId="0"/>
    <xf numFmtId="14" fontId="9" fillId="0" borderId="13" xfId="0" applyNumberFormat="1" applyFont="1" applyBorder="1" applyAlignment="1">
      <alignment horizontal="right"/>
    </xf>
    <xf numFmtId="0" fontId="9" fillId="0" borderId="13" xfId="0" applyFont="1" applyBorder="1" applyAlignment="1">
      <alignment horizontal="right"/>
    </xf>
    <xf numFmtId="0" fontId="9" fillId="0" borderId="15" xfId="0" applyFont="1" applyBorder="1" applyAlignment="1">
      <alignment horizontal="right"/>
    </xf>
    <xf numFmtId="0" fontId="9" fillId="0" borderId="15" xfId="0" applyFont="1" applyFill="1" applyBorder="1" applyAlignment="1">
      <alignment horizontal="right"/>
    </xf>
    <xf numFmtId="175" fontId="6" fillId="0" borderId="0" xfId="41" applyNumberFormat="1" applyFont="1"/>
    <xf numFmtId="175" fontId="14" fillId="0" borderId="0" xfId="41" applyNumberFormat="1" applyFont="1"/>
    <xf numFmtId="175" fontId="9" fillId="0" borderId="13" xfId="41" applyNumberFormat="1" applyFont="1" applyBorder="1" applyAlignment="1">
      <alignment horizontal="right"/>
    </xf>
    <xf numFmtId="175" fontId="9" fillId="0" borderId="0" xfId="41" applyNumberFormat="1" applyFont="1" applyBorder="1" applyAlignment="1">
      <alignment horizontal="right"/>
    </xf>
    <xf numFmtId="175" fontId="0" fillId="0" borderId="0" xfId="41" applyNumberFormat="1" applyFont="1"/>
    <xf numFmtId="0" fontId="9" fillId="0" borderId="8" xfId="0" applyNumberFormat="1" applyFont="1" applyBorder="1" applyAlignment="1">
      <alignment horizontal="center" vertical="center"/>
    </xf>
    <xf numFmtId="0" fontId="9" fillId="0" borderId="13" xfId="41" applyNumberFormat="1" applyFont="1" applyBorder="1" applyAlignment="1">
      <alignment horizontal="right"/>
    </xf>
    <xf numFmtId="0" fontId="9" fillId="0" borderId="13" xfId="80" applyNumberFormat="1" applyFont="1" applyFill="1" applyBorder="1" applyAlignment="1">
      <alignment horizontal="right"/>
    </xf>
    <xf numFmtId="0" fontId="9" fillId="0" borderId="13" xfId="60" applyNumberFormat="1" applyFont="1" applyBorder="1" applyAlignment="1">
      <alignment horizontal="right"/>
    </xf>
    <xf numFmtId="0" fontId="9" fillId="0" borderId="0" xfId="60" applyNumberFormat="1" applyFont="1" applyBorder="1" applyAlignment="1">
      <alignment horizontal="right"/>
    </xf>
    <xf numFmtId="0" fontId="6" fillId="0" borderId="0" xfId="0" applyNumberFormat="1" applyFont="1" applyAlignment="1">
      <alignment horizontal="right"/>
    </xf>
    <xf numFmtId="0" fontId="14" fillId="0" borderId="0" xfId="0" applyNumberFormat="1" applyFont="1" applyAlignment="1">
      <alignment horizontal="right"/>
    </xf>
    <xf numFmtId="0" fontId="9" fillId="0" borderId="8" xfId="0" applyNumberFormat="1" applyFont="1" applyBorder="1" applyAlignment="1">
      <alignment horizontal="right" vertical="center"/>
    </xf>
    <xf numFmtId="0" fontId="0" fillId="0" borderId="0" xfId="0" applyNumberFormat="1" applyAlignment="1">
      <alignment horizontal="right"/>
    </xf>
    <xf numFmtId="0" fontId="8" fillId="0" borderId="3" xfId="0" applyFont="1" applyBorder="1" applyAlignment="1">
      <alignment horizontal="center" vertical="center" wrapText="1"/>
    </xf>
    <xf numFmtId="0" fontId="8" fillId="0" borderId="4" xfId="0" applyFont="1" applyBorder="1" applyAlignment="1">
      <alignment horizontal="center" vertical="center" wrapText="1"/>
    </xf>
    <xf numFmtId="0" fontId="12" fillId="3" borderId="1" xfId="0" applyFont="1" applyFill="1" applyBorder="1" applyAlignment="1">
      <alignment horizontal="left"/>
    </xf>
    <xf numFmtId="0" fontId="12" fillId="3" borderId="2" xfId="0" applyFont="1" applyFill="1" applyBorder="1" applyAlignment="1">
      <alignment horizontal="left"/>
    </xf>
    <xf numFmtId="0" fontId="12" fillId="3" borderId="7" xfId="0" applyFont="1" applyFill="1" applyBorder="1" applyAlignment="1">
      <alignment horizontal="left"/>
    </xf>
    <xf numFmtId="0" fontId="10" fillId="3" borderId="1" xfId="0" applyFont="1" applyFill="1" applyBorder="1" applyAlignment="1">
      <alignment horizontal="center" vertical="center"/>
    </xf>
    <xf numFmtId="0" fontId="10" fillId="3" borderId="2" xfId="0" applyFont="1" applyFill="1" applyBorder="1" applyAlignment="1">
      <alignment horizontal="center" vertical="center"/>
    </xf>
    <xf numFmtId="0" fontId="10" fillId="3" borderId="7" xfId="0" applyFont="1" applyFill="1" applyBorder="1" applyAlignment="1">
      <alignment horizontal="center" vertical="center"/>
    </xf>
    <xf numFmtId="0" fontId="8" fillId="0" borderId="3" xfId="0" applyFont="1" applyBorder="1" applyAlignment="1">
      <alignment horizontal="center" vertical="center"/>
    </xf>
    <xf numFmtId="0" fontId="8" fillId="0" borderId="4" xfId="0" applyFont="1" applyBorder="1" applyAlignment="1">
      <alignment horizontal="center" vertical="center"/>
    </xf>
    <xf numFmtId="0" fontId="8" fillId="2" borderId="12" xfId="0" applyFont="1" applyFill="1" applyBorder="1" applyAlignment="1">
      <alignment horizontal="center" vertical="center"/>
    </xf>
    <xf numFmtId="0" fontId="8" fillId="2" borderId="10" xfId="0" applyFont="1" applyFill="1" applyBorder="1" applyAlignment="1">
      <alignment horizontal="center" vertical="center"/>
    </xf>
    <xf numFmtId="0" fontId="8" fillId="2" borderId="11" xfId="0" applyFont="1" applyFill="1" applyBorder="1" applyAlignment="1">
      <alignment horizontal="center" vertical="center"/>
    </xf>
    <xf numFmtId="175" fontId="8" fillId="0" borderId="3" xfId="41" applyNumberFormat="1" applyFont="1" applyBorder="1" applyAlignment="1">
      <alignment horizontal="center" vertical="center" wrapText="1"/>
    </xf>
    <xf numFmtId="175" fontId="8" fillId="0" borderId="4" xfId="41" applyNumberFormat="1" applyFont="1" applyBorder="1" applyAlignment="1">
      <alignment horizontal="center" vertical="center" wrapText="1"/>
    </xf>
    <xf numFmtId="14" fontId="16" fillId="0" borderId="13" xfId="0" applyNumberFormat="1" applyFont="1" applyBorder="1" applyAlignment="1">
      <alignment horizontal="right"/>
    </xf>
    <xf numFmtId="0" fontId="16" fillId="0" borderId="13" xfId="0" applyFont="1" applyBorder="1" applyAlignment="1">
      <alignment horizontal="right"/>
    </xf>
    <xf numFmtId="0" fontId="16" fillId="0" borderId="15" xfId="0" applyFont="1" applyBorder="1" applyAlignment="1">
      <alignment horizontal="right"/>
    </xf>
    <xf numFmtId="0" fontId="16" fillId="0" borderId="13" xfId="0" quotePrefix="1" applyFont="1" applyBorder="1" applyAlignment="1">
      <alignment horizontal="right"/>
    </xf>
    <xf numFmtId="0" fontId="18" fillId="0" borderId="13" xfId="0" applyFont="1" applyBorder="1" applyAlignment="1">
      <alignment horizontal="right"/>
    </xf>
    <xf numFmtId="174" fontId="18" fillId="0" borderId="13" xfId="9" applyNumberFormat="1" applyFont="1" applyBorder="1" applyAlignment="1">
      <alignment horizontal="right"/>
    </xf>
    <xf numFmtId="173" fontId="16" fillId="0" borderId="13" xfId="9" applyNumberFormat="1" applyFont="1" applyBorder="1" applyAlignment="1">
      <alignment horizontal="right"/>
    </xf>
    <xf numFmtId="14" fontId="16" fillId="0" borderId="13" xfId="0" quotePrefix="1" applyNumberFormat="1" applyFont="1" applyBorder="1" applyAlignment="1">
      <alignment horizontal="right"/>
    </xf>
    <xf numFmtId="173" fontId="16" fillId="0" borderId="13" xfId="9" applyNumberFormat="1" applyFont="1" applyFill="1" applyBorder="1" applyAlignment="1">
      <alignment horizontal="right"/>
    </xf>
    <xf numFmtId="174" fontId="16" fillId="0" borderId="13" xfId="9" applyNumberFormat="1" applyFont="1" applyBorder="1" applyAlignment="1">
      <alignment horizontal="right"/>
    </xf>
  </cellXfs>
  <cellStyles count="93">
    <cellStyle name="_x000a_bidires=100_x000d_" xfId="82" xr:uid="{55D4D608-13AD-4647-B50F-A457A2E65FA1}"/>
    <cellStyle name="_x000a_bidires=100_x000d_ 2" xfId="83" xr:uid="{37C473FA-B09F-46F7-93B7-8D9CF78101BD}"/>
    <cellStyle name="Comma" xfId="41" builtinId="3"/>
    <cellStyle name="Comma [0] 2" xfId="15" xr:uid="{00000000-0005-0000-0000-000000000000}"/>
    <cellStyle name="Comma 10" xfId="30" xr:uid="{00000000-0005-0000-0000-00004C000000}"/>
    <cellStyle name="Comma 11" xfId="31" xr:uid="{00000000-0005-0000-0000-00004D000000}"/>
    <cellStyle name="Comma 12" xfId="32" xr:uid="{00000000-0005-0000-0000-00004E000000}"/>
    <cellStyle name="Comma 13" xfId="36" xr:uid="{00000000-0005-0000-0000-000052000000}"/>
    <cellStyle name="Comma 14" xfId="37" xr:uid="{00000000-0005-0000-0000-000053000000}"/>
    <cellStyle name="Comma 15" xfId="38" xr:uid="{00000000-0005-0000-0000-000054000000}"/>
    <cellStyle name="Comma 16" xfId="39" xr:uid="{6B8B39EA-0E90-4C9B-A48E-A0FD21A213EA}"/>
    <cellStyle name="Comma 17" xfId="40" xr:uid="{AABE2E2B-BF25-4557-935B-C87C75FCED5F}"/>
    <cellStyle name="Comma 18" xfId="42" xr:uid="{60A88934-9B36-4B8E-B75A-4C008B311D69}"/>
    <cellStyle name="Comma 19" xfId="43" xr:uid="{96DBDA0F-C217-4EE0-ACDA-A9D6785D0867}"/>
    <cellStyle name="Comma 2" xfId="1" xr:uid="{00000000-0005-0000-0000-000001000000}"/>
    <cellStyle name="Comma 2 2" xfId="10" xr:uid="{00000000-0005-0000-0000-000002000000}"/>
    <cellStyle name="Comma 2 2 2" xfId="26" xr:uid="{00000000-0005-0000-0000-000003000000}"/>
    <cellStyle name="Comma 2 2 3" xfId="28" xr:uid="{00000000-0005-0000-0000-000004000000}"/>
    <cellStyle name="Comma 2 2 4" xfId="25" xr:uid="{00000000-0005-0000-0000-000002000000}"/>
    <cellStyle name="Comma 2 3" xfId="12" xr:uid="{00000000-0005-0000-0000-000003000000}"/>
    <cellStyle name="Comma 2 4" xfId="34" xr:uid="{00000000-0005-0000-0000-000001000000}"/>
    <cellStyle name="Comma 2 5" xfId="70" xr:uid="{AE40489B-C56C-400A-849F-A369BA5D1610}"/>
    <cellStyle name="Comma 2 6" xfId="84" xr:uid="{0BB201A8-BC53-4E09-9D16-ADD40DC86590}"/>
    <cellStyle name="Comma 20" xfId="44" xr:uid="{B084CE4A-DCF3-4388-B199-684DCC87E369}"/>
    <cellStyle name="Comma 21" xfId="45" xr:uid="{0A135506-3840-48CB-9399-9C0B60F3414C}"/>
    <cellStyle name="Comma 22" xfId="46" xr:uid="{079C3AA7-D8D7-4163-94EE-27A6AE793CF8}"/>
    <cellStyle name="Comma 23" xfId="47" xr:uid="{2905ECA2-C232-4134-A3C9-AF9E8C9E0FE2}"/>
    <cellStyle name="Comma 24" xfId="48" xr:uid="{FDE145DB-3149-4ED6-8D4B-B2838E501A97}"/>
    <cellStyle name="Comma 25" xfId="49" xr:uid="{E4750448-9EC5-46D5-919B-E057DBFC0E91}"/>
    <cellStyle name="Comma 26" xfId="50" xr:uid="{EBA32572-2603-48AD-BB19-86AEE7C9AADE}"/>
    <cellStyle name="Comma 27" xfId="51" xr:uid="{53EB5E06-41C0-4EE7-AFEE-46848DBCE446}"/>
    <cellStyle name="Comma 28" xfId="52" xr:uid="{3C0FD988-6774-4B17-8164-342AFF5C2C0F}"/>
    <cellStyle name="Comma 29" xfId="53" xr:uid="{4FF71D32-79D3-46F8-A5B6-FD9BD1CB9F57}"/>
    <cellStyle name="Comma 3" xfId="9" xr:uid="{00000000-0005-0000-0000-000004000000}"/>
    <cellStyle name="Comma 3 2" xfId="11" xr:uid="{00000000-0005-0000-0000-000005000000}"/>
    <cellStyle name="Comma 3 3" xfId="23" xr:uid="{00000000-0005-0000-0000-000005000000}"/>
    <cellStyle name="Comma 3 4" xfId="35" xr:uid="{00000000-0005-0000-0000-000002000000}"/>
    <cellStyle name="Comma 3 5" xfId="87" xr:uid="{9B48B6DD-DEB8-4ED5-A22D-9C8884E3B739}"/>
    <cellStyle name="Comma 30" xfId="54" xr:uid="{8DC38BCA-0795-42AE-AECF-0CF607F1D3DE}"/>
    <cellStyle name="Comma 31" xfId="55" xr:uid="{73E31E99-DC1F-40BF-A66F-59F188F6A946}"/>
    <cellStyle name="Comma 32" xfId="56" xr:uid="{A854F621-2DAE-4977-8DFE-5F55460F4EC5}"/>
    <cellStyle name="Comma 33" xfId="57" xr:uid="{7E5631FD-852A-48AF-83BA-2E68447F3909}"/>
    <cellStyle name="Comma 34" xfId="59" xr:uid="{667E50E4-C9D7-48EB-95E1-B801AE40E52E}"/>
    <cellStyle name="Comma 35" xfId="58" xr:uid="{B996078B-3339-4AAF-A946-CEA47DD06519}"/>
    <cellStyle name="Comma 36" xfId="60" xr:uid="{25916FAD-60AB-41ED-B9FD-FB8D29502342}"/>
    <cellStyle name="Comma 37" xfId="61" xr:uid="{96F37924-0447-49F9-8F9E-DD874E52B839}"/>
    <cellStyle name="Comma 38" xfId="62" xr:uid="{CA1CABC4-8DEE-4EFA-ACC8-429B9C4A129D}"/>
    <cellStyle name="Comma 39" xfId="63" xr:uid="{D7103614-540F-4D72-8319-6670E7BFC0C7}"/>
    <cellStyle name="Comma 4" xfId="16" xr:uid="{00000000-0005-0000-0000-00003E000000}"/>
    <cellStyle name="Comma 4 2" xfId="33" xr:uid="{00000000-0005-0000-0000-000003000000}"/>
    <cellStyle name="Comma 40" xfId="64" xr:uid="{C11A5F96-5767-4C25-9A5B-3304BF2E4393}"/>
    <cellStyle name="Comma 41" xfId="65" xr:uid="{9DDE39B6-701D-4F05-93EA-966BB5551D45}"/>
    <cellStyle name="Comma 42" xfId="66" xr:uid="{B66EEE7B-F50E-45DB-81B6-01BE48299178}"/>
    <cellStyle name="Comma 43" xfId="67" xr:uid="{A0216C55-1666-4D90-A636-18D974D68545}"/>
    <cellStyle name="Comma 44" xfId="68" xr:uid="{5B976CB8-1820-4C6A-8EE8-FBEFEDAAAFED}"/>
    <cellStyle name="Comma 45" xfId="69" xr:uid="{A97208D3-1A7E-4A39-B755-F5AD2BBEB20C}"/>
    <cellStyle name="Comma 46" xfId="71" xr:uid="{733D3953-A9A2-48A5-B08A-F18E0E67F56A}"/>
    <cellStyle name="Comma 47" xfId="72" xr:uid="{1878AF22-A6CC-4BCE-9A01-F12EDE2D2732}"/>
    <cellStyle name="Comma 48" xfId="73" xr:uid="{018933B9-52B9-456C-B984-5D25C4FB830E}"/>
    <cellStyle name="Comma 49" xfId="74" xr:uid="{E70A32AD-04C4-4FBA-9333-CADABF991B82}"/>
    <cellStyle name="Comma 5" xfId="17" xr:uid="{00000000-0005-0000-0000-00003F000000}"/>
    <cellStyle name="Comma 50" xfId="75" xr:uid="{31B879A1-D357-425F-8859-F8AC840F0050}"/>
    <cellStyle name="Comma 51" xfId="76" xr:uid="{717CBE44-592E-424C-A27F-20689BA0BF31}"/>
    <cellStyle name="Comma 52" xfId="77" xr:uid="{4F91C86B-ACEB-48A2-ACAC-CB0B26CBC264}"/>
    <cellStyle name="Comma 53" xfId="79" xr:uid="{EDFAE068-2CE4-4EE8-866C-AA0EC8A4FCEA}"/>
    <cellStyle name="Comma 54" xfId="80" xr:uid="{0902CCCA-B122-41AE-BD3F-661ED1C0DE32}"/>
    <cellStyle name="Comma 55" xfId="85" xr:uid="{CC6E769D-7AB8-4953-B170-52530417F1F1}"/>
    <cellStyle name="Comma 56" xfId="86" xr:uid="{E77B91F9-E5F4-4C9A-886E-354C9EBB9803}"/>
    <cellStyle name="Comma 57" xfId="88" xr:uid="{4AE1D6C1-9607-4C08-9337-36774CFA5FBD}"/>
    <cellStyle name="Comma 58" xfId="90" xr:uid="{1B0C77E3-0D34-424C-B197-BDE9317FD8A9}"/>
    <cellStyle name="Comma 59" xfId="91" xr:uid="{CD298FF9-C768-4618-A2FE-B2907B5C0C12}"/>
    <cellStyle name="Comma 6" xfId="18" xr:uid="{00000000-0005-0000-0000-000040000000}"/>
    <cellStyle name="Comma 60" xfId="92" xr:uid="{7E6E1E26-E731-4F9F-BF65-6D72F1408089}"/>
    <cellStyle name="Comma 7" xfId="19" xr:uid="{00000000-0005-0000-0000-000042000000}"/>
    <cellStyle name="Comma 8" xfId="20" xr:uid="{00000000-0005-0000-0000-000042000000}"/>
    <cellStyle name="Comma 9" xfId="29" xr:uid="{00000000-0005-0000-0000-00004B000000}"/>
    <cellStyle name="Currency 2" xfId="22" xr:uid="{00000000-0005-0000-0000-000006000000}"/>
    <cellStyle name="Currency 3" xfId="24" xr:uid="{00000000-0005-0000-0000-000007000000}"/>
    <cellStyle name="Komma 2" xfId="78" xr:uid="{52A68266-AD40-4BF6-9E55-3413F440F56E}"/>
    <cellStyle name="Komma 2 2" xfId="89" xr:uid="{E358D2EC-2461-47B7-B139-F0BE6940D73A}"/>
    <cellStyle name="Normal" xfId="0" builtinId="0"/>
    <cellStyle name="Normal 2" xfId="2" xr:uid="{00000000-0005-0000-0000-000007000000}"/>
    <cellStyle name="Normal 207" xfId="21" xr:uid="{00000000-0005-0000-0000-00000A000000}"/>
    <cellStyle name="Normal 3" xfId="4" xr:uid="{00000000-0005-0000-0000-000008000000}"/>
    <cellStyle name="Normal 3 2" xfId="27" xr:uid="{00000000-0005-0000-0000-00000B000000}"/>
    <cellStyle name="Normal 4" xfId="5" xr:uid="{00000000-0005-0000-0000-000009000000}"/>
    <cellStyle name="Normal 5" xfId="6" xr:uid="{00000000-0005-0000-0000-00000A000000}"/>
    <cellStyle name="Normal 6" xfId="7" xr:uid="{00000000-0005-0000-0000-00000B000000}"/>
    <cellStyle name="Normal 7" xfId="3" xr:uid="{00000000-0005-0000-0000-00000C000000}"/>
    <cellStyle name="Normal 7 2" xfId="8" xr:uid="{00000000-0005-0000-0000-00000D000000}"/>
    <cellStyle name="Normale_Cartel2" xfId="81" xr:uid="{2EC6DC0B-B12B-458C-B147-263B5A731B8E}"/>
    <cellStyle name="Percent 2" xfId="14" xr:uid="{00000000-0005-0000-0000-00000E000000}"/>
    <cellStyle name="Percent 3" xfId="13" xr:uid="{00000000-0005-0000-0000-00000F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4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jpeg"/><Relationship Id="rId1" Type="http://schemas.openxmlformats.org/officeDocument/2006/relationships/hyperlink" Target="http://fese.eu" TargetMode="Externa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83364</xdr:rowOff>
    </xdr:from>
    <xdr:to>
      <xdr:col>1</xdr:col>
      <xdr:colOff>220554</xdr:colOff>
      <xdr:row>3</xdr:row>
      <xdr:rowOff>132134</xdr:rowOff>
    </xdr:to>
    <xdr:pic>
      <xdr:nvPicPr>
        <xdr:cNvPr id="2" name="Pictur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4667" y="83364"/>
          <a:ext cx="2321049" cy="76672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15C77E73AEFD04D94341C4F3ECCB34A" ma:contentTypeVersion="17" ma:contentTypeDescription="Create a new document." ma:contentTypeScope="" ma:versionID="ab6e9ca4c47c5e15805abad4fb52949e">
  <xsd:schema xmlns:xsd="http://www.w3.org/2001/XMLSchema" xmlns:xs="http://www.w3.org/2001/XMLSchema" xmlns:p="http://schemas.microsoft.com/office/2006/metadata/properties" xmlns:ns1="http://schemas.microsoft.com/sharepoint/v3" xmlns:ns2="d24619a9-60b3-4eda-9432-ac5f06646f89" xmlns:ns3="ffa9d2f0-5494-45f9-9eb8-ec0cdb4a63ce" targetNamespace="http://schemas.microsoft.com/office/2006/metadata/properties" ma:root="true" ma:fieldsID="cc711beaa17e6eb011a0fb22b2de83f3" ns1:_="" ns2:_="" ns3:_="">
    <xsd:import namespace="http://schemas.microsoft.com/sharepoint/v3"/>
    <xsd:import namespace="d24619a9-60b3-4eda-9432-ac5f06646f89"/>
    <xsd:import namespace="ffa9d2f0-5494-45f9-9eb8-ec0cdb4a63ce"/>
    <xsd:element name="properties">
      <xsd:complexType>
        <xsd:sequence>
          <xsd:element name="documentManagement">
            <xsd:complexType>
              <xsd:all>
                <xsd:element ref="ns2:Year" minOccurs="0"/>
                <xsd:element ref="ns2:Document_x0020_type" minOccurs="0"/>
                <xsd:element ref="ns3:SharedWithUsers" minOccurs="0"/>
                <xsd:element ref="ns3:SharedWithDetails" minOccurs="0"/>
                <xsd:element ref="ns3:LastSharedByUser" minOccurs="0"/>
                <xsd:element ref="ns3:LastSharedByTime" minOccurs="0"/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1:_ip_UnifiedCompliancePolicyProperties" minOccurs="0"/>
                <xsd:element ref="ns1:_ip_UnifiedCompliancePolicyUIAc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23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24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24619a9-60b3-4eda-9432-ac5f06646f89" elementFormDefault="qualified">
    <xsd:import namespace="http://schemas.microsoft.com/office/2006/documentManagement/types"/>
    <xsd:import namespace="http://schemas.microsoft.com/office/infopath/2007/PartnerControls"/>
    <xsd:element name="Year" ma:index="8" nillable="true" ma:displayName="Year" ma:default="2021" ma:format="Dropdown" ma:internalName="Year">
      <xsd:simpleType>
        <xsd:union memberTypes="dms:Text">
          <xsd:simpleType>
            <xsd:restriction base="dms:Choice">
              <xsd:enumeration value="1998"/>
              <xsd:enumeration value="1999"/>
              <xsd:enumeration value="2000"/>
              <xsd:enumeration value="2001"/>
              <xsd:enumeration value="2002"/>
              <xsd:enumeration value="2003"/>
              <xsd:enumeration value="2004"/>
              <xsd:enumeration value="2005"/>
              <xsd:enumeration value="2006"/>
              <xsd:enumeration value="2007"/>
              <xsd:enumeration value="2008"/>
              <xsd:enumeration value="2009"/>
              <xsd:enumeration value="2010"/>
              <xsd:enumeration value="2011"/>
              <xsd:enumeration value="2012"/>
              <xsd:enumeration value="2013"/>
              <xsd:enumeration value="2014"/>
              <xsd:enumeration value="2015"/>
              <xsd:enumeration value="2016"/>
              <xsd:enumeration value="2017"/>
              <xsd:enumeration value="2018"/>
              <xsd:enumeration value="2019"/>
              <xsd:enumeration value="2020"/>
              <xsd:enumeration value="2021"/>
            </xsd:restriction>
          </xsd:simpleType>
        </xsd:union>
      </xsd:simpleType>
    </xsd:element>
    <xsd:element name="Document_x0020_type" ma:index="9" nillable="true" ma:displayName="Document type" ma:format="Dropdown" ma:internalName="Document_x0020_type">
      <xsd:simpleType>
        <xsd:restriction base="dms:Choice">
          <xsd:enumeration value="Agenda"/>
          <xsd:enumeration value="List of Participants"/>
          <xsd:enumeration value="Minutes"/>
          <xsd:enumeration value="Working Documents"/>
        </xsd:restriction>
      </xsd:simpleType>
    </xsd:element>
    <xsd:element name="MediaServiceMetadata" ma:index="14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15" nillable="true" ma:displayName="MediaServiceFastMetadata" ma:description="" ma:hidden="true" ma:internalName="MediaServiceFastMetadata" ma:readOnly="true">
      <xsd:simpleType>
        <xsd:restriction base="dms:Note"/>
      </xsd:simpleType>
    </xsd:element>
    <xsd:element name="MediaServiceAutoTags" ma:index="16" nillable="true" ma:displayName="MediaServiceAutoTags" ma:internalName="MediaServiceAutoTags" ma:readOnly="true">
      <xsd:simpleType>
        <xsd:restriction base="dms:Text"/>
      </xsd:simpleType>
    </xsd:element>
    <xsd:element name="MediaServiceOCR" ma:index="17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2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22" nillable="true" ma:displayName="MediaServiceDateTaken" ma:hidden="true" ma:internalName="MediaServiceDateTake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fa9d2f0-5494-45f9-9eb8-ec0cdb4a63ce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description="" ma:internalName="SharedWithDetails" ma:readOnly="true">
      <xsd:simpleType>
        <xsd:restriction base="dms:Note">
          <xsd:maxLength value="255"/>
        </xsd:restriction>
      </xsd:simpleType>
    </xsd:element>
    <xsd:element name="LastSharedByUser" ma:index="12" nillable="true" ma:displayName="Last Shared By User" ma:description="" ma:internalName="LastSharedByUser" ma:readOnly="true">
      <xsd:simpleType>
        <xsd:restriction base="dms:Note">
          <xsd:maxLength value="255"/>
        </xsd:restriction>
      </xsd:simpleType>
    </xsd:element>
    <xsd:element name="LastSharedByTime" ma:index="13" nillable="true" ma:displayName="Last Shared By Time" ma:description="" ma:internalName="LastSharedByTime" ma:readOnly="true">
      <xsd:simpleType>
        <xsd:restriction base="dms:DateTim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Year xmlns="d24619a9-60b3-4eda-9432-ac5f06646f89">2017</Year>
    <Document_x0020_type xmlns="d24619a9-60b3-4eda-9432-ac5f06646f89" xsi:nil="true"/>
    <_ip_UnifiedCompliancePolicyUIAction xmlns="http://schemas.microsoft.com/sharepoint/v3" xsi:nil="true"/>
    <_ip_UnifiedCompliancePolicyProperties xmlns="http://schemas.microsoft.com/sharepoint/v3" xsi:nil="true"/>
  </documentManagement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4 6 Q T u N j u x C n A A A A + A A A A B I A H A B D b 2 5 m a W c v U G F j a 2 F n Z S 5 4 b W w g o h g A K K A U A A A A A A A A A A A A A A A A A A A A A A A A A A A A h Y 9 B D o I w F E S v Q r q n L R X R k E 9 Z u J X E h G j c N l C h E Y q h x X I 3 F x 7 J K 0 i i q D u X M 3 m T v H n c 7 p C O b e N d Z W 9 U p x M U Y I o 8 q Y u u V L p K 0 G B P / h q l H H a i O I t K e h O s T T w a l a D a 2 k t M i H M O u w X u + o o w S g N y z L Z 5 U c t W + E o b K 3 Q h 0 W d V / l 8 h D o e X D G c 4 W u F l S E P M o g D I X E O m 9 B d h k z G m Q H 5 K 2 A y N H X r J p f b 3 O Z A 5 A n m / 4 E 9 Q S w M E F A A C A A g A r 4 6 Q T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+ O k E 4 o i k e 4 D g A A A B E A A A A T A B w A R m 9 y b X V s Y X M v U 2 V j d G l v b j E u b S C i G A A o o B Q A A A A A A A A A A A A A A A A A A A A A A A A A A A A r T k 0 u y c z P U w i G 0 I b W A F B L A Q I t A B Q A A g A I A K + O k E 7 j Y 7 s Q p w A A A P g A A A A S A A A A A A A A A A A A A A A A A A A A A A B D b 2 5 m a W c v U G F j a 2 F n Z S 5 4 b W x Q S w E C L Q A U A A I A C A C v j p B O D 8 r p q 6 Q A A A D p A A A A E w A A A A A A A A A A A A A A A A D z A A A A W 0 N v b n R l b n R f V H l w Z X N d L n h t b F B L A Q I t A B Q A A g A I A K + O k E 4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i R P q f Q v v k K l 6 V V L L Q r Y b g A A A A A C A A A A A A A Q Z g A A A A E A A C A A A A C C o C t o 8 D z V t o 6 b B k c 2 J v p 0 + 7 2 O h 5 S y R g V 8 L K C M E x 0 i G Q A A A A A O g A A A A A I A A C A A A A A / g K P f f d p W p K F c S F + R r g n a e 7 v x F e p m m e Q F v L N 8 T Q Z U g F A A A A D r 9 v / h H y j R x r 6 h I 9 N S B + J m F K P D 8 g Q k j u w 5 p i Q Y H R 6 x V S E t l c J H b 6 j l B Y r j n v N v g p n d Q l b E Y B 6 A S 1 a P / t a G v v K V r / k u h U q Q a t 8 y s 3 c 2 8 g Q F c 0 A A A A A v O 2 E l w f 4 n e U 3 B u P H n c m 2 O W P D / s P G f 4 F 1 j u n 8 q L Y B h h z b p b P J r C F O P O R O i y T q + 6 Y y W w U j u 1 x e A i 5 v P C E J F f 0 g I < / D a t a M a s h u p > 
</file>

<file path=customXml/itemProps1.xml><?xml version="1.0" encoding="utf-8"?>
<ds:datastoreItem xmlns:ds="http://schemas.openxmlformats.org/officeDocument/2006/customXml" ds:itemID="{E1B73D5A-475A-4B53-8E48-316D9A55890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d24619a9-60b3-4eda-9432-ac5f06646f89"/>
    <ds:schemaRef ds:uri="ffa9d2f0-5494-45f9-9eb8-ec0cdb4a63c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A51D2CC2-5C3A-480F-9E2E-018A941A07BD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49050102-6E6D-4956-B248-5FAC46C050E8}">
  <ds:schemaRefs>
    <ds:schemaRef ds:uri="http://schemas.microsoft.com/office/infopath/2007/PartnerControls"/>
    <ds:schemaRef ds:uri="ffa9d2f0-5494-45f9-9eb8-ec0cdb4a63ce"/>
    <ds:schemaRef ds:uri="http://schemas.microsoft.com/office/2006/documentManagement/types"/>
    <ds:schemaRef ds:uri="http://purl.org/dc/terms/"/>
    <ds:schemaRef ds:uri="http://purl.org/dc/dcmitype/"/>
    <ds:schemaRef ds:uri="http://schemas.openxmlformats.org/package/2006/metadata/core-properties"/>
    <ds:schemaRef ds:uri="http://purl.org/dc/elements/1.1/"/>
    <ds:schemaRef ds:uri="http://schemas.microsoft.com/office/2006/metadata/properties"/>
    <ds:schemaRef ds:uri="d24619a9-60b3-4eda-9432-ac5f06646f89"/>
    <ds:schemaRef ds:uri="http://www.w3.org/XML/1998/namespace"/>
    <ds:schemaRef ds:uri="http://schemas.microsoft.com/sharepoint/v3"/>
  </ds:schemaRefs>
</ds:datastoreItem>
</file>

<file path=customXml/itemProps4.xml><?xml version="1.0" encoding="utf-8"?>
<ds:datastoreItem xmlns:ds="http://schemas.openxmlformats.org/officeDocument/2006/customXml" ds:itemID="{AD4334DC-E8BE-43A5-AEF6-79E5B031452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Full Members</vt:lpstr>
    </vt:vector>
  </TitlesOfParts>
  <Manager/>
  <Company>The Nasdaq OMX Group, Inc.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hemmi</dc:creator>
  <cp:keywords/>
  <dc:description/>
  <cp:lastModifiedBy>Ana Eckhardt Rodriguez</cp:lastModifiedBy>
  <cp:revision/>
  <dcterms:created xsi:type="dcterms:W3CDTF">2014-11-21T14:58:11Z</dcterms:created>
  <dcterms:modified xsi:type="dcterms:W3CDTF">2021-10-12T09:49:3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15C77E73AEFD04D94341C4F3ECCB34A</vt:lpwstr>
  </property>
  <property fmtid="{D5CDD505-2E9C-101B-9397-08002B2CF9AE}" pid="3" name="AuthorIds_UIVersion_8">
    <vt:lpwstr>130</vt:lpwstr>
  </property>
</Properties>
</file>